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S:\DECE\All DECE\BOP\COMMUNICATION\COVID-19\Child Care Counts COVID-19\CCC 2024\Round 5\"/>
    </mc:Choice>
  </mc:AlternateContent>
  <xr:revisionPtr revIDLastSave="0" documentId="13_ncr:1_{0D879973-7CC4-4C5D-9265-3C68B7FB8577}" xr6:coauthVersionLast="47" xr6:coauthVersionMax="47" xr10:uidLastSave="{00000000-0000-0000-0000-000000000000}"/>
  <bookViews>
    <workbookView xWindow="22932" yWindow="-108" windowWidth="23256" windowHeight="12720" xr2:uid="{DB80F182-CF25-4B9F-BB41-97C210AA522A}"/>
  </bookViews>
  <sheets>
    <sheet name="Muestra e instrucciones" sheetId="8" r:id="rId1"/>
    <sheet name="jul 2024" sheetId="1" r:id="rId2"/>
    <sheet name="ago 2024" sheetId="44" r:id="rId3"/>
    <sheet name="set 2024" sheetId="45" r:id="rId4"/>
    <sheet name="oct 2024" sheetId="46" r:id="rId5"/>
    <sheet name="nov 2024" sheetId="47" r:id="rId6"/>
    <sheet name="dic 2024" sheetId="48" r:id="rId7"/>
    <sheet name="ene 2025" sheetId="49" r:id="rId8"/>
    <sheet name="feb 2025" sheetId="50" r:id="rId9"/>
    <sheet name="mar 2025" sheetId="52" r:id="rId10"/>
    <sheet name="abr 2025" sheetId="53" r:id="rId11"/>
    <sheet name="mayo 2025" sheetId="54" r:id="rId12"/>
    <sheet name="jun 2025" sheetId="55" r:id="rId1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9" i="55" l="1"/>
  <c r="M140" i="55" s="1"/>
  <c r="D38" i="55"/>
  <c r="E39" i="55" s="1"/>
  <c r="M32" i="55"/>
  <c r="L31" i="55"/>
  <c r="L139" i="54"/>
  <c r="M140" i="54" s="1"/>
  <c r="D38" i="54"/>
  <c r="E39" i="54" s="1"/>
  <c r="L31" i="54"/>
  <c r="M32" i="54" s="1"/>
  <c r="L139" i="53"/>
  <c r="M140" i="53" s="1"/>
  <c r="D38" i="53"/>
  <c r="E39" i="53" s="1"/>
  <c r="L31" i="53"/>
  <c r="M32" i="53" s="1"/>
  <c r="L139" i="52"/>
  <c r="M140" i="52" s="1"/>
  <c r="D38" i="52"/>
  <c r="E39" i="52" s="1"/>
  <c r="M32" i="52"/>
  <c r="L31" i="52"/>
  <c r="L139" i="50"/>
  <c r="M140" i="50" s="1"/>
  <c r="D38" i="50"/>
  <c r="E39" i="50" s="1"/>
  <c r="L31" i="50"/>
  <c r="M32" i="50" s="1"/>
  <c r="L139" i="49"/>
  <c r="M140" i="49" s="1"/>
  <c r="D38" i="49"/>
  <c r="E39" i="49" s="1"/>
  <c r="M32" i="49"/>
  <c r="L31" i="49"/>
  <c r="L139" i="48"/>
  <c r="M140" i="48" s="1"/>
  <c r="D38" i="48"/>
  <c r="E39" i="48" s="1"/>
  <c r="L31" i="48"/>
  <c r="M32" i="48" s="1"/>
  <c r="L139" i="47"/>
  <c r="M140" i="47" s="1"/>
  <c r="D38" i="47"/>
  <c r="E39" i="47" s="1"/>
  <c r="L31" i="47"/>
  <c r="M32" i="47" s="1"/>
  <c r="M140" i="46"/>
  <c r="L139" i="46"/>
  <c r="D38" i="46"/>
  <c r="E39" i="46" s="1"/>
  <c r="M32" i="46"/>
  <c r="L31" i="46"/>
  <c r="L139" i="45"/>
  <c r="M140" i="45" s="1"/>
  <c r="D38" i="45"/>
  <c r="E39" i="45" s="1"/>
  <c r="L31" i="45"/>
  <c r="M32" i="45" s="1"/>
  <c r="L139" i="44"/>
  <c r="M140" i="44" s="1"/>
  <c r="D38" i="44"/>
  <c r="E39" i="44" s="1"/>
  <c r="L31" i="44"/>
  <c r="M32" i="44" s="1"/>
  <c r="D38" i="1" l="1"/>
  <c r="L139" i="1" l="1"/>
  <c r="L31" i="1" l="1"/>
  <c r="M32" i="1" s="1"/>
  <c r="M140" i="1" l="1"/>
  <c r="E39" i="1" l="1"/>
</calcChain>
</file>

<file path=xl/sharedStrings.xml><?xml version="1.0" encoding="utf-8"?>
<sst xmlns="http://schemas.openxmlformats.org/spreadsheetml/2006/main" count="542" uniqueCount="107">
  <si>
    <t>Herramienta para los Gastos de Pagos del Cuidado Infantil Importa</t>
  </si>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Instrucciones para el Programa A</t>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t>Use los casilleros de abajo para navegar al mes apropiado y comience a ingresar sus gastos.</t>
  </si>
  <si>
    <t>Instrucciones para el Seguimiento de la Sección Incentivo de Calidad del Programa B</t>
  </si>
  <si>
    <t>Instrucciones para la Sección del Monto Base por Personal (Seguimiento con los gastos del Programa B)</t>
  </si>
  <si>
    <t>Este recurso opcional fue creado por intermedio de la colaboración del Departamento de Niños y Familias y WEESN.</t>
  </si>
  <si>
    <t>Obtenga ayuda adicional para su programa adhiriéndose a WEESSN.</t>
  </si>
  <si>
    <t>Recordatorio: El personal y los niños que asistieron cada mes deben ser ingresados cada vez, en el portal para el proveedor.</t>
  </si>
  <si>
    <t>Vaya para la parte de abajo de la hoja de cálculo para ver la suma del monto total gastado y el balance restante.</t>
  </si>
  <si>
    <t>Fecha</t>
  </si>
  <si>
    <r>
      <t xml:space="preserve">Gastos permitidos
</t>
    </r>
    <r>
      <rPr>
        <sz val="10"/>
        <color theme="1"/>
        <rFont val="Roboto"/>
      </rPr>
      <t>(seleccione del menú desplegado)</t>
    </r>
  </si>
  <si>
    <r>
      <rPr>
        <b/>
        <sz val="12"/>
        <color theme="1"/>
        <rFont val="Roboto"/>
      </rPr>
      <t xml:space="preserve">Descripción
</t>
    </r>
    <r>
      <rPr>
        <sz val="10"/>
        <color theme="1"/>
        <rFont val="Roboto"/>
      </rPr>
      <t>(Ingrese la descripción de cómo fueron gastados los fondos)</t>
    </r>
  </si>
  <si>
    <r>
      <rPr>
        <b/>
        <sz val="12"/>
        <color theme="1"/>
        <rFont val="Roboto"/>
      </rPr>
      <t xml:space="preserve">Monto
</t>
    </r>
    <r>
      <rPr>
        <sz val="10"/>
        <color theme="1"/>
        <rFont val="Roboto"/>
      </rPr>
      <t>(Monto gastado)</t>
    </r>
  </si>
  <si>
    <r>
      <rPr>
        <b/>
        <sz val="12"/>
        <color theme="1"/>
        <rFont val="Roboto"/>
      </rPr>
      <t xml:space="preserve">Balance Inicial
</t>
    </r>
    <r>
      <rPr>
        <sz val="10"/>
        <color theme="1"/>
        <rFont val="Roboto"/>
      </rPr>
      <t>(Ingrese el monto recibido en la Carta de Pago)</t>
    </r>
  </si>
  <si>
    <t>Monto</t>
  </si>
  <si>
    <t>Pago recibido</t>
  </si>
  <si>
    <t>Aumentar el Acceso del Seguimiento de Alta Calidad del Programa A</t>
  </si>
  <si>
    <t>Seguimiento del Incentivo de Calidad Programa B</t>
  </si>
  <si>
    <t>Total Gastado</t>
  </si>
  <si>
    <t>Balance Restante</t>
  </si>
  <si>
    <t xml:space="preserve">Seguimiento de los Bonos de Base-Por-Personal </t>
  </si>
  <si>
    <t>Bono</t>
  </si>
  <si>
    <t>Beneficios</t>
  </si>
  <si>
    <r>
      <t xml:space="preserve">Monto Pagado
</t>
    </r>
    <r>
      <rPr>
        <sz val="10"/>
        <color theme="1"/>
        <rFont val="Roboto"/>
      </rPr>
      <t>(Ingrese el Monto)</t>
    </r>
  </si>
  <si>
    <r>
      <rPr>
        <b/>
        <sz val="12"/>
        <color theme="1"/>
        <rFont val="Roboto"/>
      </rPr>
      <t>Balance Inicial</t>
    </r>
    <r>
      <rPr>
        <sz val="12"/>
        <color theme="1"/>
        <rFont val="Roboto"/>
      </rPr>
      <t xml:space="preserve">
</t>
    </r>
    <r>
      <rPr>
        <sz val="10"/>
        <color theme="1"/>
        <rFont val="Roboto"/>
      </rPr>
      <t>(Ingrese el monto recibido en la Carta de Pago)</t>
    </r>
  </si>
  <si>
    <t>NOMBRE DE PERSONAL AQUI</t>
  </si>
  <si>
    <t>Descripción</t>
  </si>
  <si>
    <r>
      <t>Se anima a los proveedores de cuidado infantil a utilizar esta hoja de cálculo para hacer un seguimiento del gasto de los pagos de</t>
    </r>
    <r>
      <rPr>
        <i/>
        <sz val="12"/>
        <color theme="1"/>
        <rFont val="Roboto"/>
      </rPr>
      <t xml:space="preserve"> Child Care Counts (El cuidado infantil importa)</t>
    </r>
    <r>
      <rPr>
        <sz val="12"/>
        <color theme="1"/>
        <rFont val="Roboto"/>
      </rPr>
      <t xml:space="preserve"> cada mes. El pago de cada mes debe gastarse en un plazo de 120 días 
</t>
    </r>
    <r>
      <rPr>
        <sz val="12"/>
        <color rgb="FFFF0000"/>
        <rFont val="Roboto"/>
      </rPr>
      <t>a partir de la fecha de la carta de pago</t>
    </r>
    <r>
      <rPr>
        <sz val="12"/>
        <color theme="1"/>
        <rFont val="Roboto"/>
      </rPr>
      <t xml:space="preserve">.
</t>
    </r>
    <r>
      <rPr>
        <b/>
        <i/>
        <sz val="12"/>
        <color theme="1"/>
        <rFont val="Roboto"/>
      </rPr>
      <t xml:space="preserve">Esta es una herramienta opcional para ayudarle a hacer a un seguimiento de los gastos en un solo lugar. Debe guardar todos los recibos de gastos de los fondos. </t>
    </r>
    <r>
      <rPr>
        <sz val="12"/>
        <color theme="1"/>
        <rFont val="Roboto"/>
      </rPr>
      <t xml:space="preserve">En caso de ser seleccionado para una auditoría, serán necesarios para demostrar que los fondos se gastaron según los términos y condiciones y dentro del plazo de gasto. </t>
    </r>
  </si>
  <si>
    <r>
      <rPr>
        <b/>
        <sz val="12"/>
        <color theme="1"/>
        <rFont val="Roboto"/>
      </rPr>
      <t xml:space="preserve">Nota para el registro del personal: </t>
    </r>
    <r>
      <rPr>
        <sz val="12"/>
        <color theme="1"/>
        <rFont val="Roboto"/>
      </rPr>
      <t>Toda la información sobre gastos de una persona debe agregarse en una fila. Cada gasto admisible (aumento salarial/mantenimiento, bonos, beneficios) tiene su propia columna para que pueda ingresar información en función del encabezado de columna correspondiente. Deje una columna en blanco si no se usó para ese miembro del personal para ese mes de pago. Por ejemplo, si tiene un miembro del personal de tiempo completo y quiere registrar que le dio un aumento salarial de $0.50 por hora, un bono de $50 y un aporte de $40 para el seguro médico (esto totaliza el monto básico por personal de $150 para un empleado de tiempo completo), usted ingresará cada monto en sus respectivas columnas (vea el ejemplo de John Smith a continuación). También puede ser útil agregar fechas y descripciones a estos montos para consultas futuras. El monto ingresado en la columna (M) de “Amount Paid” (Monto pagado) debe igualar el monto autopropagado en la columna (I) de “Base Per-Staff Amount” (Monto básico por personal) para cada miembro del personal.</t>
    </r>
  </si>
  <si>
    <r>
      <rPr>
        <b/>
        <sz val="12"/>
        <color theme="1"/>
        <rFont val="Roboto"/>
      </rPr>
      <t>Paso 1: U</t>
    </r>
    <r>
      <rPr>
        <sz val="12"/>
        <color theme="1"/>
        <rFont val="Roboto"/>
      </rPr>
      <t>na vez que reciba la carta de pago de un mes determinado, haga clic en la pestaña de abajo para seleccionar dicho mes. Ingrese el monto de incentivo a la calidad, como se muestra en la carta de pago en la celda N8 (columna de “Beginning Balance” [Saldo inicial]).</t>
    </r>
  </si>
  <si>
    <r>
      <rPr>
        <b/>
        <sz val="12"/>
        <color theme="1"/>
        <rFont val="Roboto"/>
      </rPr>
      <t>Paso 2:</t>
    </r>
    <r>
      <rPr>
        <sz val="12"/>
        <color theme="1"/>
        <rFont val="Roboto"/>
      </rPr>
      <t xml:space="preserve"> A medida que use los fondos, ingrese la categoría de gastos admisibles usando el menú desplegable en la columna H/I, ingrese una descripción en la columna J/K/L si lo desea, y el monto gastado en la columna M.</t>
    </r>
  </si>
  <si>
    <r>
      <rPr>
        <b/>
        <sz val="12"/>
        <color theme="1"/>
        <rFont val="Roboto"/>
      </rPr>
      <t>Paso 3: C</t>
    </r>
    <r>
      <rPr>
        <sz val="12"/>
        <color theme="1"/>
        <rFont val="Roboto"/>
      </rPr>
      <t>ontrole su saldo restante (resaltado en azul en la parte inferior de la hoja) para asegurarse de que esté gastando sus fondos dentro del plazo límite para los gastos de cada mes, dentro de los 120 días a partir de la fecha de la carta de pago.</t>
    </r>
  </si>
  <si>
    <r>
      <rPr>
        <b/>
        <sz val="12"/>
        <color theme="1"/>
        <rFont val="Roboto"/>
      </rPr>
      <t>Paso 1:</t>
    </r>
    <r>
      <rPr>
        <sz val="12"/>
        <color theme="1"/>
        <rFont val="Roboto"/>
      </rPr>
      <t xml:space="preserve"> Una vez que reciba la carta de pago de un mes determinado, haga clic en la pestaña de abajo para seleccionar dicho mes. Ingrese el monto básico por personal, como se muestra en la carta de pago en la celda N38 (columna de “Beginning Balance” [Saldo inicial]).</t>
    </r>
  </si>
  <si>
    <t>Ejemplo de Abreviatura para el Seguimiento de Base-Por-Personal del Programa B</t>
  </si>
  <si>
    <t>Ejemplo de Abreviatura para la Sección de Seguimiento del Programa A</t>
  </si>
  <si>
    <t>Ejemplo de Abreviatura para la Sección de Seguimiento del Programa B</t>
  </si>
  <si>
    <r>
      <t xml:space="preserve">Nombre de Personal
</t>
    </r>
    <r>
      <rPr>
        <sz val="10"/>
        <color theme="1"/>
        <rFont val="Roboto"/>
      </rPr>
      <t>(Ingrese los nombres de aquellas personas consideradas para la Semana del Pago del mes de agosto)</t>
    </r>
  </si>
  <si>
    <r>
      <t xml:space="preserve">Monto de Base Por-Personal
</t>
    </r>
    <r>
      <rPr>
        <sz val="10"/>
        <color theme="1"/>
        <rFont val="Roboto"/>
      </rPr>
      <t>(Ingrese el monto en la carta de pago basado en si el personal es a tiempo completo o parcial )</t>
    </r>
  </si>
  <si>
    <r>
      <t xml:space="preserve">Salarios
</t>
    </r>
    <r>
      <rPr>
        <sz val="10"/>
        <color theme="1"/>
        <rFont val="Roboto"/>
      </rPr>
      <t>(Aumento/
mantenimiento)</t>
    </r>
  </si>
  <si>
    <r>
      <t xml:space="preserve">Monto de Base Por-Personal
</t>
    </r>
    <r>
      <rPr>
        <sz val="10"/>
        <color theme="1"/>
        <rFont val="Roboto"/>
      </rPr>
      <t>(Ingrese el monto en la carta de pago basado en si el personal es a tiempo completo o parcial)</t>
    </r>
  </si>
  <si>
    <t>Haga clic aquí para ver las Preguntas Frecuentemente Formuladas del Programa de Estabilización del Cuidado Infantil Importa Ronda 5.</t>
  </si>
  <si>
    <r>
      <rPr>
        <b/>
        <sz val="12"/>
        <color rgb="FFFF0000"/>
        <rFont val="Roboto"/>
      </rPr>
      <t>Programa de Pago A</t>
    </r>
    <r>
      <rPr>
        <b/>
        <sz val="12"/>
        <color theme="1"/>
        <rFont val="Roboto"/>
      </rPr>
      <t xml:space="preserve"> de Julio de 2024</t>
    </r>
  </si>
  <si>
    <r>
      <rPr>
        <b/>
        <sz val="12"/>
        <color rgb="FFFF0000"/>
        <rFont val="Roboto"/>
      </rPr>
      <t xml:space="preserve">Programa de Pago B </t>
    </r>
    <r>
      <rPr>
        <b/>
        <sz val="12"/>
        <color theme="1"/>
        <rFont val="Roboto"/>
      </rPr>
      <t>de Julio de 2024</t>
    </r>
  </si>
  <si>
    <r>
      <t xml:space="preserve">Nota: </t>
    </r>
    <r>
      <rPr>
        <sz val="12"/>
        <color theme="1"/>
        <rFont val="Roboto"/>
      </rPr>
      <t>Todos los Fondos del Cuidado Infantil Importa, recibidos para el mes de julio, deben ser gastados para el 14 de diciembre de 2024.</t>
    </r>
  </si>
  <si>
    <r>
      <t>Nota:</t>
    </r>
    <r>
      <rPr>
        <sz val="12"/>
        <color theme="1"/>
        <rFont val="Roboto"/>
      </rPr>
      <t xml:space="preserve"> Todos los Fondos del Cuidado Infantil Importa, recibidos para el mes de julio, deben ser gastados para el 14 de diciembre de 2024.</t>
    </r>
  </si>
  <si>
    <t>Pago recibido 8/16/2024</t>
  </si>
  <si>
    <r>
      <rPr>
        <b/>
        <sz val="12"/>
        <color rgb="FFFF0000"/>
        <rFont val="Roboto"/>
      </rPr>
      <t>Programa de Pago A</t>
    </r>
    <r>
      <rPr>
        <b/>
        <sz val="12"/>
        <color theme="1"/>
        <rFont val="Roboto"/>
      </rPr>
      <t xml:space="preserve"> de Agosto de 2024</t>
    </r>
  </si>
  <si>
    <r>
      <rPr>
        <b/>
        <sz val="12"/>
        <color rgb="FFFF0000"/>
        <rFont val="Roboto"/>
      </rPr>
      <t xml:space="preserve">Programa de Pago B </t>
    </r>
    <r>
      <rPr>
        <b/>
        <sz val="12"/>
        <color theme="1"/>
        <rFont val="Roboto"/>
      </rPr>
      <t>de Agosto de 2024</t>
    </r>
  </si>
  <si>
    <r>
      <t xml:space="preserve">Nota: </t>
    </r>
    <r>
      <rPr>
        <sz val="12"/>
        <color theme="1"/>
        <rFont val="Roboto"/>
      </rPr>
      <t>Todos los Fondos del Cuidado Infantil Importa, recibidos para el mes de agosto, deben ser gastados para el 11 de enero de 2025</t>
    </r>
    <r>
      <rPr>
        <b/>
        <sz val="12"/>
        <color theme="1"/>
        <rFont val="Roboto"/>
      </rPr>
      <t>.</t>
    </r>
  </si>
  <si>
    <r>
      <t>Nota:</t>
    </r>
    <r>
      <rPr>
        <sz val="12"/>
        <color theme="1"/>
        <rFont val="Roboto"/>
      </rPr>
      <t xml:space="preserve"> Todos los Fondos del Cuidado Infantil Importa, recibidos para el mes de agosto, deben ser gastados para el 11 de enero de 2025.</t>
    </r>
  </si>
  <si>
    <t>Pago recibido 9/13/2024</t>
  </si>
  <si>
    <r>
      <rPr>
        <b/>
        <sz val="12"/>
        <color rgb="FFFF0000"/>
        <rFont val="Roboto"/>
      </rPr>
      <t>Programa de Pago A</t>
    </r>
    <r>
      <rPr>
        <b/>
        <sz val="12"/>
        <color theme="1"/>
        <rFont val="Roboto"/>
      </rPr>
      <t xml:space="preserve"> de Septiembre de 2024</t>
    </r>
  </si>
  <si>
    <r>
      <rPr>
        <b/>
        <sz val="12"/>
        <color rgb="FFFF0000"/>
        <rFont val="Roboto"/>
      </rPr>
      <t xml:space="preserve">Programa de Pago B </t>
    </r>
    <r>
      <rPr>
        <b/>
        <sz val="12"/>
        <color theme="1"/>
        <rFont val="Roboto"/>
      </rPr>
      <t>de Septiembre de 2024</t>
    </r>
  </si>
  <si>
    <r>
      <t xml:space="preserve">Nota: </t>
    </r>
    <r>
      <rPr>
        <sz val="12"/>
        <color theme="1"/>
        <rFont val="Roboto"/>
      </rPr>
      <t>Todos los Fondos del Cuidado Infantil Importa, recibidos para el mes de septiembre, deben ser gastados para el 15 de febrero de 2025.</t>
    </r>
  </si>
  <si>
    <r>
      <t>Nota:</t>
    </r>
    <r>
      <rPr>
        <sz val="12"/>
        <color theme="1"/>
        <rFont val="Roboto"/>
      </rPr>
      <t xml:space="preserve"> Todos los Fondos del Cuidado Infantil Importa, recibidos para el mes de septiembre, deben ser gastados para el 15 de febrero de 2025.</t>
    </r>
  </si>
  <si>
    <t>Pago recibido 10/18/2024</t>
  </si>
  <si>
    <r>
      <rPr>
        <b/>
        <sz val="12"/>
        <color rgb="FFFF0000"/>
        <rFont val="Roboto"/>
      </rPr>
      <t>Programa de Pago A</t>
    </r>
    <r>
      <rPr>
        <b/>
        <sz val="12"/>
        <color theme="1"/>
        <rFont val="Roboto"/>
      </rPr>
      <t xml:space="preserve"> de Octubre de 2024</t>
    </r>
  </si>
  <si>
    <r>
      <rPr>
        <b/>
        <sz val="12"/>
        <color rgb="FFFF0000"/>
        <rFont val="Roboto"/>
      </rPr>
      <t xml:space="preserve">Programa de Pago B </t>
    </r>
    <r>
      <rPr>
        <b/>
        <sz val="12"/>
        <color theme="1"/>
        <rFont val="Roboto"/>
      </rPr>
      <t>de Octubre de 2024</t>
    </r>
  </si>
  <si>
    <r>
      <t xml:space="preserve">Nota: </t>
    </r>
    <r>
      <rPr>
        <sz val="12"/>
        <color theme="1"/>
        <rFont val="Roboto"/>
      </rPr>
      <t>Todos los Fondos del Cuidado Infantil Importa, recibidos para el mes de octubre, deben ser gastados para el 15 de marzo de 2025.</t>
    </r>
  </si>
  <si>
    <r>
      <t>Nota:</t>
    </r>
    <r>
      <rPr>
        <sz val="12"/>
        <color theme="1"/>
        <rFont val="Roboto"/>
      </rPr>
      <t xml:space="preserve"> Todos los Fondos del Cuidado Infantil Importa, recibidos para el mes de octubre, deben ser gastados para el 15 de marzo de 2025.</t>
    </r>
  </si>
  <si>
    <t>Pago recibido 11/15/2024</t>
  </si>
  <si>
    <r>
      <rPr>
        <b/>
        <sz val="12"/>
        <color rgb="FFFF0000"/>
        <rFont val="Roboto"/>
      </rPr>
      <t>Programa de Pago A</t>
    </r>
    <r>
      <rPr>
        <b/>
        <sz val="12"/>
        <color theme="1"/>
        <rFont val="Roboto"/>
      </rPr>
      <t xml:space="preserve"> de Noviembre de 2024</t>
    </r>
  </si>
  <si>
    <r>
      <rPr>
        <b/>
        <sz val="12"/>
        <color rgb="FFFF0000"/>
        <rFont val="Roboto"/>
      </rPr>
      <t xml:space="preserve">Programa de Pago B </t>
    </r>
    <r>
      <rPr>
        <b/>
        <sz val="12"/>
        <color theme="1"/>
        <rFont val="Roboto"/>
      </rPr>
      <t>de Noviembre de 2024</t>
    </r>
  </si>
  <si>
    <r>
      <t xml:space="preserve">Nota: </t>
    </r>
    <r>
      <rPr>
        <sz val="12"/>
        <color theme="1"/>
        <rFont val="Roboto"/>
      </rPr>
      <t>Todos los Fondos del Cuidado Infantil Importa, recibidos para el mes de noviembre, deben ser gastados para el 5 de abril de 2025.</t>
    </r>
  </si>
  <si>
    <r>
      <t>Nota:</t>
    </r>
    <r>
      <rPr>
        <sz val="12"/>
        <color theme="1"/>
        <rFont val="Roboto"/>
      </rPr>
      <t xml:space="preserve"> Todos los Fondos del Cuidado Infantil Importa, recibidos para el mes de noviembre, deben ser gastados para el 5 de abril de 2025.</t>
    </r>
  </si>
  <si>
    <t>Pago recibido 12/6/2024</t>
  </si>
  <si>
    <r>
      <rPr>
        <b/>
        <sz val="12"/>
        <color rgb="FFFF0000"/>
        <rFont val="Roboto"/>
      </rPr>
      <t>Programa de Pago A</t>
    </r>
    <r>
      <rPr>
        <b/>
        <sz val="12"/>
        <color theme="1"/>
        <rFont val="Roboto"/>
      </rPr>
      <t xml:space="preserve"> de Diciembre de 2024</t>
    </r>
  </si>
  <si>
    <r>
      <rPr>
        <b/>
        <sz val="12"/>
        <color rgb="FFFF0000"/>
        <rFont val="Roboto"/>
      </rPr>
      <t xml:space="preserve">Programa de Pago B </t>
    </r>
    <r>
      <rPr>
        <b/>
        <sz val="12"/>
        <color theme="1"/>
        <rFont val="Roboto"/>
      </rPr>
      <t>de Diciembre de 2024</t>
    </r>
  </si>
  <si>
    <r>
      <t xml:space="preserve">Nota: </t>
    </r>
    <r>
      <rPr>
        <sz val="12"/>
        <color theme="1"/>
        <rFont val="Roboto"/>
      </rPr>
      <t>Todos los Fondos del Cuidado Infantil Importa, recibidos para el mes de diciembre, deben ser gastados para el 10 de mayo de 2025.</t>
    </r>
  </si>
  <si>
    <r>
      <t>Nota:</t>
    </r>
    <r>
      <rPr>
        <sz val="12"/>
        <color theme="1"/>
        <rFont val="Roboto"/>
      </rPr>
      <t xml:space="preserve"> Todos los Fondos del Cuidado Infantil Importa, recibidos para el mes de diciembre, deben ser gastados para el 10 de mayo de 2025.</t>
    </r>
  </si>
  <si>
    <t>Pago recibido 1/10/2025</t>
  </si>
  <si>
    <r>
      <rPr>
        <b/>
        <sz val="12"/>
        <color rgb="FFFF0000"/>
        <rFont val="Roboto"/>
      </rPr>
      <t>Programa de Pago A</t>
    </r>
    <r>
      <rPr>
        <b/>
        <sz val="12"/>
        <color theme="1"/>
        <rFont val="Roboto"/>
      </rPr>
      <t xml:space="preserve"> de Enero de 2025</t>
    </r>
  </si>
  <si>
    <r>
      <rPr>
        <b/>
        <sz val="12"/>
        <color rgb="FFFF0000"/>
        <rFont val="Roboto"/>
      </rPr>
      <t xml:space="preserve">Programa de Pago B </t>
    </r>
    <r>
      <rPr>
        <b/>
        <sz val="12"/>
        <color theme="1"/>
        <rFont val="Roboto"/>
      </rPr>
      <t>de Enero de 2025</t>
    </r>
  </si>
  <si>
    <r>
      <t xml:space="preserve">Nota: </t>
    </r>
    <r>
      <rPr>
        <sz val="12"/>
        <color theme="1"/>
        <rFont val="Roboto"/>
      </rPr>
      <t>Todos los Fondos del Cuidado Infantil Importa, recibidos para el mes de enero, deben ser gastados para el 14 de junio de 2025.</t>
    </r>
  </si>
  <si>
    <r>
      <t>Nota:</t>
    </r>
    <r>
      <rPr>
        <sz val="12"/>
        <color theme="1"/>
        <rFont val="Roboto"/>
      </rPr>
      <t xml:space="preserve"> Todos los Fondos del Cuidado Infantil Importa, recibidos para el mes de enero, deben ser gastados para el 14 de junio de 2025.</t>
    </r>
  </si>
  <si>
    <t>Pago recibido 2/14/2025</t>
  </si>
  <si>
    <r>
      <rPr>
        <b/>
        <sz val="12"/>
        <color rgb="FFFF0000"/>
        <rFont val="Roboto"/>
      </rPr>
      <t>Programa de Pago A</t>
    </r>
    <r>
      <rPr>
        <b/>
        <sz val="12"/>
        <color theme="1"/>
        <rFont val="Roboto"/>
      </rPr>
      <t xml:space="preserve"> de Febrero de 2025</t>
    </r>
  </si>
  <si>
    <r>
      <rPr>
        <b/>
        <sz val="12"/>
        <color rgb="FFFF0000"/>
        <rFont val="Roboto"/>
      </rPr>
      <t xml:space="preserve">Programa de Pago B </t>
    </r>
    <r>
      <rPr>
        <b/>
        <sz val="12"/>
        <color theme="1"/>
        <rFont val="Roboto"/>
      </rPr>
      <t>de Febrero de 2025</t>
    </r>
  </si>
  <si>
    <r>
      <t xml:space="preserve">Nota: </t>
    </r>
    <r>
      <rPr>
        <sz val="12"/>
        <color theme="1"/>
        <rFont val="Roboto"/>
      </rPr>
      <t>Todos los Fondos del Cuidado Infantil Importa, recibidos para el mes de febrero, deben ser gastados para el 19 de julio de 2025.</t>
    </r>
  </si>
  <si>
    <r>
      <t>Nota:</t>
    </r>
    <r>
      <rPr>
        <sz val="12"/>
        <color theme="1"/>
        <rFont val="Roboto"/>
      </rPr>
      <t xml:space="preserve"> Todos los Fondos del Cuidado Infantil Importa, recibidos para el mes de febrero, deben ser gastados para el 19 de julio de 2025.</t>
    </r>
  </si>
  <si>
    <t>Pago recibido 3/21/2025</t>
  </si>
  <si>
    <r>
      <rPr>
        <b/>
        <sz val="12"/>
        <color rgb="FFFF0000"/>
        <rFont val="Roboto"/>
      </rPr>
      <t>Programa de Pago A</t>
    </r>
    <r>
      <rPr>
        <b/>
        <sz val="12"/>
        <color theme="1"/>
        <rFont val="Roboto"/>
      </rPr>
      <t xml:space="preserve"> de Marzo de 2025</t>
    </r>
  </si>
  <si>
    <r>
      <rPr>
        <b/>
        <sz val="12"/>
        <color rgb="FFFF0000"/>
        <rFont val="Roboto"/>
      </rPr>
      <t xml:space="preserve">Programa de Pago B </t>
    </r>
    <r>
      <rPr>
        <b/>
        <sz val="12"/>
        <color theme="1"/>
        <rFont val="Roboto"/>
      </rPr>
      <t>de Marzo de 2025</t>
    </r>
  </si>
  <si>
    <r>
      <t xml:space="preserve">Nota: </t>
    </r>
    <r>
      <rPr>
        <sz val="12"/>
        <color theme="1"/>
        <rFont val="Roboto"/>
      </rPr>
      <t>Todos los Fondos del Cuidado Infantil Importa, recibidos para el mes de marzo, deben ser gastados para el 23 de agosto de 2025.</t>
    </r>
  </si>
  <si>
    <r>
      <t>Nota:</t>
    </r>
    <r>
      <rPr>
        <sz val="12"/>
        <color theme="1"/>
        <rFont val="Roboto"/>
      </rPr>
      <t xml:space="preserve"> Todos los Fondos del Cuidado Infantil Importa, recibidos para el mes de marzo, deben ser gastados para el 23 de agosto de 2025.</t>
    </r>
  </si>
  <si>
    <t>Pago recibido 4/25/2025</t>
  </si>
  <si>
    <r>
      <rPr>
        <b/>
        <sz val="12"/>
        <color rgb="FFFF0000"/>
        <rFont val="Roboto"/>
      </rPr>
      <t>Programa de Pago A</t>
    </r>
    <r>
      <rPr>
        <b/>
        <sz val="12"/>
        <color theme="1"/>
        <rFont val="Roboto"/>
      </rPr>
      <t xml:space="preserve"> de Abril de 2025</t>
    </r>
  </si>
  <si>
    <r>
      <rPr>
        <b/>
        <sz val="12"/>
        <color rgb="FFFF0000"/>
        <rFont val="Roboto"/>
      </rPr>
      <t xml:space="preserve">Programa de Pago B </t>
    </r>
    <r>
      <rPr>
        <b/>
        <sz val="12"/>
        <color theme="1"/>
        <rFont val="Roboto"/>
      </rPr>
      <t>de Abril de 2025</t>
    </r>
  </si>
  <si>
    <r>
      <t xml:space="preserve">Nota: </t>
    </r>
    <r>
      <rPr>
        <sz val="12"/>
        <color theme="1"/>
        <rFont val="Roboto"/>
      </rPr>
      <t>Todos los Fondos del Cuidado Infantil Importa, recibidos para el mes de abril, deben ser gastados para el 27 de septiembre de 2025.</t>
    </r>
  </si>
  <si>
    <r>
      <t>Nota:</t>
    </r>
    <r>
      <rPr>
        <sz val="12"/>
        <color theme="1"/>
        <rFont val="Roboto"/>
      </rPr>
      <t xml:space="preserve"> Todos los Fondos del Cuidado Infantil Importa, recibidos para el mes de abril, deben ser gastados para el 27 de septiembre de 2025.</t>
    </r>
  </si>
  <si>
    <t>Pago recibido 5/30/2025</t>
  </si>
  <si>
    <r>
      <rPr>
        <b/>
        <sz val="12"/>
        <color rgb="FFFF0000"/>
        <rFont val="Roboto"/>
      </rPr>
      <t>Programa de Pago A</t>
    </r>
    <r>
      <rPr>
        <b/>
        <sz val="12"/>
        <color theme="1"/>
        <rFont val="Roboto"/>
      </rPr>
      <t xml:space="preserve"> de Mayo de 2025</t>
    </r>
  </si>
  <si>
    <r>
      <rPr>
        <b/>
        <sz val="12"/>
        <color rgb="FFFF0000"/>
        <rFont val="Roboto"/>
      </rPr>
      <t xml:space="preserve">Programa de Pago B </t>
    </r>
    <r>
      <rPr>
        <b/>
        <sz val="12"/>
        <color theme="1"/>
        <rFont val="Roboto"/>
      </rPr>
      <t>de Mayo de 2025</t>
    </r>
  </si>
  <si>
    <r>
      <t xml:space="preserve">Nota: </t>
    </r>
    <r>
      <rPr>
        <sz val="12"/>
        <color theme="1"/>
        <rFont val="Roboto"/>
      </rPr>
      <t>Todos los Fondos del Cuidado Infantil Importa, recibidos para el mes de mayo, deben ser gastados para el 18 de octubre de 2025.</t>
    </r>
  </si>
  <si>
    <r>
      <t>Nota:</t>
    </r>
    <r>
      <rPr>
        <sz val="12"/>
        <color theme="1"/>
        <rFont val="Roboto"/>
      </rPr>
      <t xml:space="preserve"> Todos los Fondos del Cuidado Infantil Importa, recibidos para el mes de mayo, deben ser gastados para el 18 de octubre de 2025.</t>
    </r>
  </si>
  <si>
    <t>Pago recibido 6/20/2025</t>
  </si>
  <si>
    <r>
      <rPr>
        <b/>
        <sz val="12"/>
        <color rgb="FFFF0000"/>
        <rFont val="Roboto"/>
      </rPr>
      <t>Programa de Pago A</t>
    </r>
    <r>
      <rPr>
        <b/>
        <sz val="12"/>
        <color theme="1"/>
        <rFont val="Roboto"/>
      </rPr>
      <t xml:space="preserve"> de Junio de 2025</t>
    </r>
  </si>
  <si>
    <r>
      <rPr>
        <b/>
        <sz val="12"/>
        <color rgb="FFFF0000"/>
        <rFont val="Roboto"/>
      </rPr>
      <t xml:space="preserve">Programa de Pago B </t>
    </r>
    <r>
      <rPr>
        <b/>
        <sz val="12"/>
        <color theme="1"/>
        <rFont val="Roboto"/>
      </rPr>
      <t>de Junio de 2025</t>
    </r>
  </si>
  <si>
    <r>
      <t xml:space="preserve">Nota: </t>
    </r>
    <r>
      <rPr>
        <sz val="12"/>
        <color theme="1"/>
        <rFont val="Roboto"/>
      </rPr>
      <t>Todos los Fondos del Cuidado Infantil Importa, recibidos para el mes de junio, deben ser gastados para el 8 de noviembre de 2025.</t>
    </r>
  </si>
  <si>
    <r>
      <t>Nota:</t>
    </r>
    <r>
      <rPr>
        <sz val="12"/>
        <color theme="1"/>
        <rFont val="Roboto"/>
      </rPr>
      <t xml:space="preserve"> Todos los Fondos del Cuidado Infantil Importa, recibidos para el mes de junio, deben ser gastados para el 8 de noviembre de 2025.</t>
    </r>
  </si>
  <si>
    <t>Pago recibido 7/11/2025</t>
  </si>
  <si>
    <r>
      <rPr>
        <b/>
        <sz val="12"/>
        <color theme="1"/>
        <rFont val="Roboto"/>
      </rPr>
      <t xml:space="preserve">Paso 3: </t>
    </r>
    <r>
      <rPr>
        <sz val="12"/>
        <color theme="1"/>
        <rFont val="Roboto"/>
      </rPr>
      <t>Controle su saldo restante (resaltado en azul en la parte inferior de la hoja) para asegurarse de que esté gastando sus fondos dentro del plazo límite para los gastos de cada mes, dentro de los 120 días a partir de la fecha de la carta de pago.</t>
    </r>
  </si>
  <si>
    <r>
      <t xml:space="preserve">Paso 2: </t>
    </r>
    <r>
      <rPr>
        <sz val="12"/>
        <color theme="1"/>
        <rFont val="Roboto"/>
      </rPr>
      <t>Actualice los nombres de todo el personal en la columna G debajo del encabezado verde de “Base Per-Staff Tracking” (Seguimiento básico por personal) con los nombres del personal contabilizado en la Semana de recuento de ese mes. Seleccione si cada empleado es de tiempo completo o tiempo parcial con el menú desplegable de la columna H. Los totales se deben calcular en la columna 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2">
    <xf numFmtId="0" fontId="0" fillId="0" borderId="0"/>
    <xf numFmtId="0" fontId="10" fillId="0" borderId="0" applyNumberFormat="0" applyFill="0" applyBorder="0" applyAlignment="0" applyProtection="0"/>
  </cellStyleXfs>
  <cellXfs count="116">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164" fontId="8" fillId="0" borderId="1" xfId="0" applyNumberFormat="1" applyFont="1" applyBorder="1"/>
    <xf numFmtId="0" fontId="8" fillId="0" borderId="1" xfId="0" applyFont="1" applyBorder="1" applyProtection="1">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4" fillId="0" borderId="0" xfId="0" applyFont="1" applyAlignment="1" applyProtection="1">
      <alignment horizontal="center"/>
      <protection locked="0"/>
    </xf>
    <xf numFmtId="0" fontId="11" fillId="0" borderId="5" xfId="1" applyFont="1" applyFill="1" applyBorder="1" applyAlignment="1">
      <alignment horizontal="center"/>
    </xf>
    <xf numFmtId="0" fontId="11" fillId="0" borderId="0" xfId="1" applyFont="1" applyFill="1" applyBorder="1" applyAlignment="1">
      <alignment horizontal="center"/>
    </xf>
    <xf numFmtId="0" fontId="15" fillId="0" borderId="5" xfId="0" applyFont="1" applyBorder="1" applyAlignment="1">
      <alignment horizontal="center" vertical="center" wrapText="1"/>
    </xf>
    <xf numFmtId="0" fontId="15" fillId="0" borderId="0" xfId="0" applyFont="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2" fillId="0" borderId="0" xfId="0" applyFont="1" applyAlignment="1">
      <alignment horizontal="left" vertical="center" wrapText="1"/>
    </xf>
    <xf numFmtId="0" fontId="2" fillId="0" borderId="0" xfId="0" applyFont="1" applyAlignment="1">
      <alignment horizontal="left" vertical="top" wrapText="1"/>
    </xf>
    <xf numFmtId="0" fontId="7" fillId="0" borderId="0" xfId="0" applyFont="1" applyAlignment="1">
      <alignment horizontal="center"/>
    </xf>
    <xf numFmtId="0" fontId="3" fillId="0" borderId="0" xfId="0" applyFont="1" applyAlignment="1">
      <alignment horizontal="left" vertical="center" wrapText="1"/>
    </xf>
    <xf numFmtId="0" fontId="7" fillId="0" borderId="0" xfId="1" applyFont="1" applyFill="1" applyAlignment="1">
      <alignment horizontal="center"/>
    </xf>
    <xf numFmtId="0" fontId="14" fillId="0" borderId="0" xfId="0" applyFont="1" applyAlignment="1">
      <alignment horizontal="center"/>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2" xfId="0" applyFont="1" applyFill="1" applyBorder="1" applyAlignment="1" applyProtection="1">
      <alignment horizontal="left" wrapText="1"/>
      <protection locked="0"/>
    </xf>
    <xf numFmtId="0" fontId="3" fillId="7" borderId="4" xfId="0" applyFont="1" applyFill="1" applyBorder="1" applyAlignment="1" applyProtection="1">
      <alignment horizontal="left" wrapText="1"/>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7" borderId="10" xfId="0" applyFont="1" applyFill="1" applyBorder="1" applyAlignment="1" applyProtection="1">
      <alignment horizontal="left" wrapText="1"/>
      <protection locked="0"/>
    </xf>
    <xf numFmtId="0" fontId="3" fillId="7" borderId="5" xfId="0" applyFont="1" applyFill="1" applyBorder="1" applyAlignment="1" applyProtection="1">
      <alignment horizontal="left" wrapText="1"/>
      <protection locked="0"/>
    </xf>
    <xf numFmtId="0" fontId="3" fillId="7" borderId="6"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0</xdr:row>
      <xdr:rowOff>76200</xdr:rowOff>
    </xdr:from>
    <xdr:to>
      <xdr:col>2</xdr:col>
      <xdr:colOff>133350</xdr:colOff>
      <xdr:row>21</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0</xdr:colOff>
      <xdr:row>28</xdr:row>
      <xdr:rowOff>0</xdr:rowOff>
    </xdr:from>
    <xdr:to>
      <xdr:col>14</xdr:col>
      <xdr:colOff>7620</xdr:colOff>
      <xdr:row>41</xdr:row>
      <xdr:rowOff>171232</xdr:rowOff>
    </xdr:to>
    <xdr:pic>
      <xdr:nvPicPr>
        <xdr:cNvPr id="5" name="Picture 4">
          <a:extLst>
            <a:ext uri="{FF2B5EF4-FFF2-40B4-BE49-F238E27FC236}">
              <a16:creationId xmlns:a16="http://schemas.microsoft.com/office/drawing/2014/main" id="{10384E6D-8B14-4923-858B-F0E0F6A54E0B}"/>
            </a:ext>
          </a:extLst>
        </xdr:cNvPr>
        <xdr:cNvPicPr>
          <a:picLocks noChangeAspect="1"/>
        </xdr:cNvPicPr>
      </xdr:nvPicPr>
      <xdr:blipFill>
        <a:blip xmlns:r="http://schemas.openxmlformats.org/officeDocument/2006/relationships" r:embed="rId1"/>
        <a:stretch>
          <a:fillRect/>
        </a:stretch>
      </xdr:blipFill>
      <xdr:spPr>
        <a:xfrm>
          <a:off x="7185660" y="10264140"/>
          <a:ext cx="10408920" cy="2617252"/>
        </a:xfrm>
        <a:prstGeom prst="rect">
          <a:avLst/>
        </a:prstGeom>
      </xdr:spPr>
    </xdr:pic>
    <xdr:clientData/>
  </xdr:twoCellAnchor>
  <xdr:twoCellAnchor editAs="oneCell">
    <xdr:from>
      <xdr:col>6</xdr:col>
      <xdr:colOff>0</xdr:colOff>
      <xdr:row>13</xdr:row>
      <xdr:rowOff>0</xdr:rowOff>
    </xdr:from>
    <xdr:to>
      <xdr:col>14</xdr:col>
      <xdr:colOff>15240</xdr:colOff>
      <xdr:row>17</xdr:row>
      <xdr:rowOff>101005</xdr:rowOff>
    </xdr:to>
    <xdr:pic>
      <xdr:nvPicPr>
        <xdr:cNvPr id="7" name="Picture 6">
          <a:extLst>
            <a:ext uri="{FF2B5EF4-FFF2-40B4-BE49-F238E27FC236}">
              <a16:creationId xmlns:a16="http://schemas.microsoft.com/office/drawing/2014/main" id="{03CEEF79-6D38-4CF4-9300-F9DD19587C70}"/>
            </a:ext>
          </a:extLst>
        </xdr:cNvPr>
        <xdr:cNvPicPr>
          <a:picLocks noChangeAspect="1"/>
        </xdr:cNvPicPr>
      </xdr:nvPicPr>
      <xdr:blipFill>
        <a:blip xmlns:r="http://schemas.openxmlformats.org/officeDocument/2006/relationships" r:embed="rId2"/>
        <a:stretch>
          <a:fillRect/>
        </a:stretch>
      </xdr:blipFill>
      <xdr:spPr>
        <a:xfrm>
          <a:off x="7185660" y="4389120"/>
          <a:ext cx="10416540" cy="1830745"/>
        </a:xfrm>
        <a:prstGeom prst="rect">
          <a:avLst/>
        </a:prstGeom>
      </xdr:spPr>
    </xdr:pic>
    <xdr:clientData/>
  </xdr:twoCellAnchor>
  <xdr:twoCellAnchor editAs="oneCell">
    <xdr:from>
      <xdr:col>0</xdr:col>
      <xdr:colOff>0</xdr:colOff>
      <xdr:row>14</xdr:row>
      <xdr:rowOff>7620</xdr:rowOff>
    </xdr:from>
    <xdr:to>
      <xdr:col>5</xdr:col>
      <xdr:colOff>7620</xdr:colOff>
      <xdr:row>16</xdr:row>
      <xdr:rowOff>1156063</xdr:rowOff>
    </xdr:to>
    <xdr:pic>
      <xdr:nvPicPr>
        <xdr:cNvPr id="8" name="Picture 7">
          <a:extLst>
            <a:ext uri="{FF2B5EF4-FFF2-40B4-BE49-F238E27FC236}">
              <a16:creationId xmlns:a16="http://schemas.microsoft.com/office/drawing/2014/main" id="{AC0604FA-074D-47E6-B711-A89070508A35}"/>
            </a:ext>
          </a:extLst>
        </xdr:cNvPr>
        <xdr:cNvPicPr>
          <a:picLocks noChangeAspect="1"/>
        </xdr:cNvPicPr>
      </xdr:nvPicPr>
      <xdr:blipFill>
        <a:blip xmlns:r="http://schemas.openxmlformats.org/officeDocument/2006/relationships" r:embed="rId3"/>
        <a:stretch>
          <a:fillRect/>
        </a:stretch>
      </xdr:blipFill>
      <xdr:spPr>
        <a:xfrm>
          <a:off x="0" y="4594860"/>
          <a:ext cx="6888480" cy="147610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cf.wisconsin.gov/childcare/payments" TargetMode="External"/><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7"/>
  <sheetViews>
    <sheetView tabSelected="1" zoomScaleNormal="100" workbookViewId="0">
      <selection activeCell="O30" sqref="O30"/>
    </sheetView>
  </sheetViews>
  <sheetFormatPr defaultColWidth="9.109375" defaultRowHeight="14.4" x14ac:dyDescent="0.3"/>
  <cols>
    <col min="1" max="1" width="14" style="1" customWidth="1"/>
    <col min="2" max="2" width="29.88671875" style="1" customWidth="1"/>
    <col min="3" max="3" width="22.44140625" style="1" customWidth="1"/>
    <col min="4" max="4" width="16.5546875" style="1" customWidth="1"/>
    <col min="5" max="5" width="17.44140625" style="1" customWidth="1"/>
    <col min="6" max="6" width="4.44140625" style="1" customWidth="1"/>
    <col min="7" max="7" width="23.6640625" style="1" customWidth="1"/>
    <col min="8" max="8" width="18.33203125" style="1" customWidth="1"/>
    <col min="9" max="9" width="21.33203125" style="1" customWidth="1"/>
    <col min="10" max="10" width="18.109375" style="1" customWidth="1"/>
    <col min="11" max="11" width="19.109375" style="1" customWidth="1"/>
    <col min="12" max="12" width="18.109375" style="1" customWidth="1"/>
    <col min="13" max="13" width="13.44140625" style="1" customWidth="1"/>
    <col min="14" max="14" width="19.5546875" style="1" customWidth="1"/>
    <col min="15" max="16384" width="9.109375" style="1"/>
  </cols>
  <sheetData>
    <row r="1" spans="1:14" ht="18" x14ac:dyDescent="0.35">
      <c r="A1" s="87" t="s">
        <v>0</v>
      </c>
      <c r="B1" s="88"/>
      <c r="C1" s="88"/>
      <c r="D1" s="88"/>
      <c r="E1" s="88"/>
      <c r="F1" s="88"/>
      <c r="G1" s="88"/>
      <c r="H1" s="88"/>
      <c r="I1" s="88"/>
      <c r="J1" s="88"/>
      <c r="K1" s="88"/>
      <c r="L1" s="88"/>
      <c r="M1" s="88"/>
      <c r="N1" s="88"/>
    </row>
    <row r="2" spans="1:14" ht="6.75" customHeight="1" x14ac:dyDescent="0.3"/>
    <row r="3" spans="1:14" ht="65.25" customHeight="1" x14ac:dyDescent="0.3">
      <c r="A3" s="90" t="s">
        <v>31</v>
      </c>
      <c r="B3" s="90"/>
      <c r="C3" s="90"/>
      <c r="D3" s="90"/>
      <c r="E3" s="90"/>
      <c r="F3" s="90"/>
      <c r="G3" s="90"/>
      <c r="H3" s="90"/>
      <c r="I3" s="90"/>
      <c r="J3" s="90"/>
      <c r="K3" s="90"/>
      <c r="L3" s="90"/>
      <c r="M3" s="90"/>
      <c r="N3" s="90"/>
    </row>
    <row r="4" spans="1:14" ht="9.75" customHeight="1" x14ac:dyDescent="0.3">
      <c r="A4" s="2"/>
      <c r="B4" s="2"/>
      <c r="C4" s="2"/>
      <c r="D4" s="2"/>
    </row>
    <row r="5" spans="1:14" ht="34.5" customHeight="1" x14ac:dyDescent="0.3">
      <c r="A5" s="89" t="s">
        <v>1</v>
      </c>
      <c r="B5" s="89"/>
      <c r="C5" s="89"/>
      <c r="D5" s="89"/>
      <c r="E5" s="89"/>
      <c r="F5" s="89"/>
      <c r="G5" s="89"/>
      <c r="H5" s="89"/>
      <c r="I5" s="89"/>
      <c r="J5" s="89"/>
      <c r="K5" s="89"/>
      <c r="L5" s="89"/>
      <c r="M5" s="89"/>
      <c r="N5" s="89"/>
    </row>
    <row r="6" spans="1:14" ht="27.75" customHeight="1" x14ac:dyDescent="0.3">
      <c r="A6" s="91" t="s">
        <v>2</v>
      </c>
      <c r="B6" s="91"/>
      <c r="C6" s="91"/>
      <c r="D6" s="91"/>
      <c r="E6" s="91"/>
      <c r="G6" s="84" t="s">
        <v>7</v>
      </c>
      <c r="H6" s="84"/>
      <c r="I6" s="84"/>
      <c r="J6" s="84"/>
      <c r="K6" s="84"/>
      <c r="L6" s="84"/>
      <c r="M6" s="84"/>
      <c r="N6" s="84"/>
    </row>
    <row r="7" spans="1:14" ht="36.75" customHeight="1" x14ac:dyDescent="0.3">
      <c r="A7" s="83" t="s">
        <v>5</v>
      </c>
      <c r="B7" s="83"/>
      <c r="C7" s="83"/>
      <c r="D7" s="83"/>
      <c r="E7" s="83"/>
      <c r="G7" s="83" t="s">
        <v>33</v>
      </c>
      <c r="H7" s="83"/>
      <c r="I7" s="83"/>
      <c r="J7" s="83"/>
      <c r="K7" s="83"/>
      <c r="L7" s="83"/>
      <c r="M7" s="83"/>
      <c r="N7" s="83"/>
    </row>
    <row r="8" spans="1:14" ht="15.75" customHeight="1" x14ac:dyDescent="0.3">
      <c r="A8" s="83"/>
      <c r="B8" s="83"/>
      <c r="C8" s="83"/>
      <c r="D8" s="83"/>
      <c r="E8" s="83"/>
      <c r="G8" s="75" t="s">
        <v>34</v>
      </c>
      <c r="H8" s="75"/>
      <c r="I8" s="75"/>
      <c r="J8" s="75"/>
      <c r="K8" s="75"/>
      <c r="L8" s="75"/>
      <c r="M8" s="75"/>
      <c r="N8" s="75"/>
    </row>
    <row r="9" spans="1:14" ht="24" customHeight="1" x14ac:dyDescent="0.3">
      <c r="A9" s="83" t="s">
        <v>3</v>
      </c>
      <c r="B9" s="83"/>
      <c r="C9" s="83"/>
      <c r="D9" s="83"/>
      <c r="E9" s="83"/>
      <c r="G9" s="75"/>
      <c r="H9" s="75"/>
      <c r="I9" s="75"/>
      <c r="J9" s="75"/>
      <c r="K9" s="75"/>
      <c r="L9" s="75"/>
      <c r="M9" s="75"/>
      <c r="N9" s="75"/>
    </row>
    <row r="10" spans="1:14" ht="43.5" customHeight="1" x14ac:dyDescent="0.3">
      <c r="A10" s="83"/>
      <c r="B10" s="83"/>
      <c r="C10" s="83"/>
      <c r="D10" s="83"/>
      <c r="E10" s="83"/>
      <c r="G10" s="82" t="s">
        <v>35</v>
      </c>
      <c r="H10" s="82"/>
      <c r="I10" s="82"/>
      <c r="J10" s="82"/>
      <c r="K10" s="82"/>
      <c r="L10" s="82"/>
      <c r="M10" s="82"/>
      <c r="N10" s="82"/>
    </row>
    <row r="11" spans="1:14" ht="15" customHeight="1" x14ac:dyDescent="0.3">
      <c r="A11" s="83" t="s">
        <v>4</v>
      </c>
      <c r="B11" s="83"/>
      <c r="C11" s="83"/>
      <c r="D11" s="83"/>
      <c r="E11" s="83"/>
      <c r="G11" s="82"/>
      <c r="H11" s="82"/>
      <c r="I11" s="82"/>
      <c r="J11" s="82"/>
      <c r="K11" s="82"/>
      <c r="L11" s="82"/>
      <c r="M11" s="82"/>
      <c r="N11" s="82"/>
    </row>
    <row r="12" spans="1:14" ht="35.25" customHeight="1" x14ac:dyDescent="0.3">
      <c r="A12" s="83"/>
      <c r="B12" s="83"/>
      <c r="C12" s="83"/>
      <c r="D12" s="83"/>
      <c r="E12" s="83"/>
      <c r="G12" s="49"/>
      <c r="H12" s="49"/>
      <c r="I12" s="49"/>
      <c r="J12" s="49"/>
      <c r="K12" s="49"/>
      <c r="L12" s="49"/>
      <c r="M12" s="49"/>
      <c r="N12" s="49"/>
    </row>
    <row r="13" spans="1:14" ht="15.6" x14ac:dyDescent="0.3">
      <c r="A13" s="22"/>
      <c r="B13" s="22"/>
      <c r="C13" s="22"/>
      <c r="D13" s="22"/>
      <c r="G13" s="76" t="s">
        <v>39</v>
      </c>
      <c r="H13" s="77"/>
      <c r="I13" s="77"/>
      <c r="J13" s="77"/>
      <c r="K13" s="77"/>
      <c r="L13" s="77"/>
      <c r="M13" s="77"/>
      <c r="N13" s="78"/>
    </row>
    <row r="14" spans="1:14" ht="15.6" x14ac:dyDescent="0.3">
      <c r="A14" s="92" t="s">
        <v>38</v>
      </c>
      <c r="B14" s="93"/>
      <c r="C14" s="93"/>
      <c r="D14" s="93"/>
      <c r="E14" s="94"/>
      <c r="G14" s="79" t="s">
        <v>21</v>
      </c>
      <c r="H14" s="80"/>
      <c r="I14" s="80"/>
      <c r="J14" s="80"/>
      <c r="K14" s="80"/>
      <c r="L14" s="80"/>
      <c r="M14" s="80"/>
      <c r="N14" s="81"/>
    </row>
    <row r="15" spans="1:14" ht="10.5" customHeight="1" x14ac:dyDescent="0.3">
      <c r="A15" s="79" t="s">
        <v>20</v>
      </c>
      <c r="B15" s="80"/>
      <c r="C15" s="80"/>
      <c r="D15" s="80"/>
      <c r="E15" s="81"/>
      <c r="F15" s="48"/>
      <c r="G15" s="28"/>
      <c r="H15" s="28"/>
      <c r="I15" s="28"/>
      <c r="J15" s="53"/>
      <c r="K15" s="53"/>
      <c r="L15" s="53"/>
      <c r="M15" s="54"/>
      <c r="N15" s="53"/>
    </row>
    <row r="16" spans="1:14" ht="15.6" x14ac:dyDescent="0.3">
      <c r="A16" s="49"/>
      <c r="B16" s="55"/>
      <c r="C16" s="50"/>
      <c r="D16" s="50"/>
      <c r="E16" s="50"/>
      <c r="G16" s="28"/>
      <c r="H16" s="28"/>
      <c r="I16" s="28"/>
      <c r="J16" s="29"/>
      <c r="K16" s="29"/>
      <c r="L16" s="29"/>
      <c r="M16" s="29"/>
      <c r="N16" s="29"/>
    </row>
    <row r="17" spans="1:14" ht="95.25" customHeight="1" x14ac:dyDescent="0.3">
      <c r="A17" s="51"/>
      <c r="B17" s="51"/>
      <c r="C17" s="29"/>
      <c r="D17" s="29"/>
      <c r="E17" s="52"/>
      <c r="G17" s="55"/>
      <c r="H17" s="55"/>
      <c r="I17" s="55"/>
      <c r="J17" s="55"/>
      <c r="K17" s="55"/>
      <c r="L17" s="55"/>
      <c r="M17" s="55"/>
      <c r="N17" s="55"/>
    </row>
    <row r="18" spans="1:14" ht="41.25" customHeight="1" x14ac:dyDescent="0.3">
      <c r="A18" s="51"/>
      <c r="B18" s="29"/>
      <c r="C18" s="29"/>
      <c r="D18" s="52"/>
      <c r="E18" s="29"/>
      <c r="G18" s="84" t="s">
        <v>8</v>
      </c>
      <c r="H18" s="84"/>
      <c r="I18" s="84"/>
      <c r="J18" s="84"/>
      <c r="K18" s="84"/>
      <c r="L18" s="84"/>
      <c r="M18" s="84"/>
      <c r="N18" s="84"/>
    </row>
    <row r="19" spans="1:14" ht="34.5" customHeight="1" x14ac:dyDescent="0.3">
      <c r="A19" s="28"/>
      <c r="B19" s="28"/>
      <c r="C19" s="29"/>
      <c r="D19" s="52"/>
      <c r="E19" s="29"/>
      <c r="G19" s="83" t="s">
        <v>36</v>
      </c>
      <c r="H19" s="83"/>
      <c r="I19" s="83"/>
      <c r="J19" s="83"/>
      <c r="K19" s="83"/>
      <c r="L19" s="83"/>
      <c r="M19" s="83"/>
      <c r="N19" s="83"/>
    </row>
    <row r="20" spans="1:14" ht="17.25" customHeight="1" x14ac:dyDescent="0.3">
      <c r="A20" s="86" t="s">
        <v>6</v>
      </c>
      <c r="B20" s="86"/>
      <c r="C20" s="86"/>
      <c r="D20" s="86"/>
      <c r="E20" s="86"/>
      <c r="G20" s="85" t="s">
        <v>106</v>
      </c>
      <c r="H20" s="85"/>
      <c r="I20" s="85"/>
      <c r="J20" s="85"/>
      <c r="K20" s="85"/>
      <c r="L20" s="85"/>
      <c r="M20" s="85"/>
      <c r="N20" s="85"/>
    </row>
    <row r="21" spans="1:14" ht="36" customHeight="1" x14ac:dyDescent="0.3">
      <c r="A21" s="38"/>
      <c r="B21" s="38"/>
      <c r="C21" s="38"/>
      <c r="D21" s="38"/>
      <c r="E21" s="38"/>
      <c r="F21" s="46"/>
      <c r="G21" s="85"/>
      <c r="H21" s="85"/>
      <c r="I21" s="85"/>
      <c r="J21" s="85"/>
      <c r="K21" s="85"/>
      <c r="L21" s="85"/>
      <c r="M21" s="85"/>
      <c r="N21" s="85"/>
    </row>
    <row r="22" spans="1:14" ht="37.5" customHeight="1" x14ac:dyDescent="0.3">
      <c r="F22" s="43"/>
      <c r="G22" s="82" t="s">
        <v>32</v>
      </c>
      <c r="H22" s="82"/>
      <c r="I22" s="82"/>
      <c r="J22" s="82"/>
      <c r="K22" s="82"/>
      <c r="L22" s="82"/>
      <c r="M22" s="82"/>
      <c r="N22" s="82"/>
    </row>
    <row r="23" spans="1:14" ht="35.25" customHeight="1" x14ac:dyDescent="0.3">
      <c r="F23" s="45"/>
      <c r="G23" s="82"/>
      <c r="H23" s="82"/>
      <c r="I23" s="82"/>
      <c r="J23" s="82"/>
      <c r="K23" s="82"/>
      <c r="L23" s="82"/>
      <c r="M23" s="82"/>
      <c r="N23" s="82"/>
    </row>
    <row r="24" spans="1:14" ht="57.75" customHeight="1" x14ac:dyDescent="0.3">
      <c r="A24" s="26"/>
      <c r="B24" s="26"/>
      <c r="C24" s="26"/>
      <c r="D24" s="26"/>
      <c r="E24" s="26"/>
      <c r="G24" s="82"/>
      <c r="H24" s="82"/>
      <c r="I24" s="82"/>
      <c r="J24" s="82"/>
      <c r="K24" s="82"/>
      <c r="L24" s="82"/>
      <c r="M24" s="82"/>
      <c r="N24" s="82"/>
    </row>
    <row r="25" spans="1:14" x14ac:dyDescent="0.3">
      <c r="A25" s="24"/>
      <c r="B25" s="24"/>
      <c r="C25" s="24"/>
      <c r="D25" s="24"/>
      <c r="E25" s="24"/>
      <c r="G25" s="75" t="s">
        <v>105</v>
      </c>
      <c r="H25" s="75"/>
      <c r="I25" s="75"/>
      <c r="J25" s="75"/>
      <c r="K25" s="75"/>
      <c r="L25" s="75"/>
      <c r="M25" s="75"/>
      <c r="N25" s="75"/>
    </row>
    <row r="26" spans="1:14" ht="18.75" customHeight="1" x14ac:dyDescent="0.3">
      <c r="A26" s="57"/>
      <c r="B26" s="57"/>
      <c r="C26" s="57"/>
      <c r="D26" s="57"/>
      <c r="E26" s="27"/>
      <c r="G26" s="75"/>
      <c r="H26" s="75"/>
      <c r="I26" s="75"/>
      <c r="J26" s="75"/>
      <c r="K26" s="75"/>
      <c r="L26" s="75"/>
      <c r="M26" s="75"/>
      <c r="N26" s="75"/>
    </row>
    <row r="27" spans="1:14" ht="21" customHeight="1" x14ac:dyDescent="0.3">
      <c r="F27" s="39"/>
      <c r="G27" s="43"/>
      <c r="H27" s="43"/>
      <c r="I27" s="43"/>
      <c r="J27" s="43"/>
      <c r="K27" s="43"/>
      <c r="L27" s="43"/>
      <c r="M27" s="43"/>
      <c r="N27" s="43"/>
    </row>
    <row r="28" spans="1:14" ht="15" customHeight="1" x14ac:dyDescent="0.3">
      <c r="F28" s="40"/>
      <c r="G28" s="76" t="s">
        <v>37</v>
      </c>
      <c r="H28" s="77"/>
      <c r="I28" s="77"/>
      <c r="J28" s="77"/>
      <c r="K28" s="77"/>
      <c r="L28" s="77"/>
      <c r="M28" s="77"/>
      <c r="N28" s="78"/>
    </row>
    <row r="29" spans="1:14" ht="15.75" customHeight="1" x14ac:dyDescent="0.3">
      <c r="F29" s="41"/>
      <c r="G29" s="79" t="s">
        <v>24</v>
      </c>
      <c r="H29" s="80"/>
      <c r="I29" s="80"/>
      <c r="J29" s="80"/>
      <c r="K29" s="80"/>
      <c r="L29" s="80"/>
      <c r="M29" s="80"/>
      <c r="N29" s="81"/>
    </row>
    <row r="30" spans="1:14" ht="15.75" customHeight="1" x14ac:dyDescent="0.3">
      <c r="B30" s="46"/>
      <c r="C30" s="46"/>
      <c r="D30" s="46"/>
      <c r="E30" s="46"/>
      <c r="F30" s="42"/>
    </row>
    <row r="31" spans="1:14" ht="15.6" x14ac:dyDescent="0.3">
      <c r="B31" s="43"/>
      <c r="C31" s="43"/>
      <c r="D31" s="43"/>
      <c r="E31" s="43"/>
      <c r="F31" s="46"/>
    </row>
    <row r="32" spans="1:14" ht="15" customHeight="1" x14ac:dyDescent="0.3">
      <c r="A32" s="44"/>
      <c r="B32" s="45"/>
      <c r="C32" s="45"/>
      <c r="D32" s="45"/>
      <c r="E32" s="45"/>
      <c r="F32" s="43"/>
    </row>
    <row r="33" spans="1:14" ht="15.75" customHeight="1" x14ac:dyDescent="0.3">
      <c r="F33" s="45"/>
    </row>
    <row r="43" spans="1:14" ht="15.6" x14ac:dyDescent="0.3">
      <c r="G43" s="59"/>
      <c r="H43" s="59"/>
      <c r="I43" s="59"/>
      <c r="J43" s="59"/>
      <c r="K43" s="59"/>
      <c r="L43" s="59"/>
      <c r="M43" s="59"/>
      <c r="N43" s="59"/>
    </row>
    <row r="44" spans="1:14" ht="15.6" x14ac:dyDescent="0.3">
      <c r="A44" s="69" t="s">
        <v>44</v>
      </c>
      <c r="B44" s="70"/>
      <c r="C44" s="70"/>
      <c r="D44" s="70"/>
      <c r="E44" s="70"/>
      <c r="F44" s="70"/>
      <c r="G44" s="70"/>
      <c r="H44" s="70"/>
      <c r="I44" s="70"/>
      <c r="J44" s="70"/>
      <c r="K44" s="70"/>
      <c r="L44" s="70"/>
      <c r="M44" s="70"/>
      <c r="N44" s="70"/>
    </row>
    <row r="45" spans="1:14" ht="15" customHeight="1" x14ac:dyDescent="0.3">
      <c r="A45" s="71" t="s">
        <v>9</v>
      </c>
      <c r="B45" s="72"/>
      <c r="C45" s="72"/>
      <c r="D45" s="72"/>
      <c r="E45" s="72"/>
      <c r="F45" s="72"/>
      <c r="G45" s="72"/>
      <c r="H45" s="72"/>
      <c r="I45" s="72"/>
      <c r="J45" s="72"/>
      <c r="K45" s="72"/>
      <c r="L45" s="72"/>
      <c r="M45" s="72"/>
      <c r="N45" s="72"/>
    </row>
    <row r="46" spans="1:14" ht="15" customHeight="1" x14ac:dyDescent="0.3">
      <c r="A46" s="73" t="s">
        <v>10</v>
      </c>
      <c r="B46" s="74"/>
      <c r="C46" s="74"/>
      <c r="D46" s="74"/>
      <c r="E46" s="74"/>
      <c r="F46" s="74"/>
      <c r="G46" s="74"/>
      <c r="H46" s="74"/>
      <c r="I46" s="74"/>
      <c r="J46" s="74"/>
      <c r="K46" s="74"/>
      <c r="L46" s="74"/>
      <c r="M46" s="74"/>
      <c r="N46" s="74"/>
    </row>
    <row r="47" spans="1:14" ht="15.75" customHeight="1" x14ac:dyDescent="0.3">
      <c r="F47" s="58"/>
    </row>
  </sheetData>
  <mergeCells count="26">
    <mergeCell ref="A20:E20"/>
    <mergeCell ref="A1:N1"/>
    <mergeCell ref="G6:N6"/>
    <mergeCell ref="A5:N5"/>
    <mergeCell ref="A3:N3"/>
    <mergeCell ref="A11:E12"/>
    <mergeCell ref="A6:E6"/>
    <mergeCell ref="G7:N7"/>
    <mergeCell ref="A7:E8"/>
    <mergeCell ref="G8:N9"/>
    <mergeCell ref="A9:E10"/>
    <mergeCell ref="A14:E14"/>
    <mergeCell ref="A15:E15"/>
    <mergeCell ref="G22:N24"/>
    <mergeCell ref="G10:N11"/>
    <mergeCell ref="G13:N13"/>
    <mergeCell ref="G19:N19"/>
    <mergeCell ref="G18:N18"/>
    <mergeCell ref="G20:N21"/>
    <mergeCell ref="G14:N14"/>
    <mergeCell ref="A44:N44"/>
    <mergeCell ref="A45:N45"/>
    <mergeCell ref="A46:N46"/>
    <mergeCell ref="G25:N26"/>
    <mergeCell ref="G28:N28"/>
    <mergeCell ref="G29:N29"/>
  </mergeCells>
  <dataValidations count="1">
    <dataValidation type="list" allowBlank="1" showInputMessage="1" showErrorMessage="1" sqref="B18"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44" r:id="rId1" display="Click here to view the Child Care Counts: Stabilization Program FAQ page." xr:uid="{D41BDDA3-A4C6-473E-8958-C50E440EBCDC}"/>
    <hyperlink ref="A46" r:id="rId2" display="Get additional support for your program by joining WEESSN here." xr:uid="{85095F67-A914-4EEA-A83D-D1E59AC406D5}"/>
    <hyperlink ref="A44:N44" r:id="rId3" display="Haga clic aquí para ver las Preguntas Frecuentemente Formuladas del Programa de Estabilización del Cuidado Infantil Importa Ronda 5." xr:uid="{4E8E4A69-8A8F-4FE2-9FED-36BADEB4B2C5}"/>
  </hyperlinks>
  <pageMargins left="0.7" right="0.7" top="0.75" bottom="0.75" header="0.3" footer="0.3"/>
  <pageSetup orientation="landscape"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2400F-6C9B-4B2B-ADF1-43A31858AA6D}">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109375" style="3" customWidth="1"/>
    <col min="9" max="9" width="16.88671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85</v>
      </c>
      <c r="B1" s="102"/>
      <c r="C1" s="102"/>
      <c r="D1" s="102"/>
      <c r="E1" s="102"/>
      <c r="G1" s="102" t="s">
        <v>86</v>
      </c>
      <c r="H1" s="102"/>
      <c r="I1" s="102"/>
      <c r="J1" s="102"/>
      <c r="K1" s="102"/>
      <c r="L1" s="102"/>
      <c r="M1" s="102"/>
    </row>
    <row r="2" spans="1:13" x14ac:dyDescent="0.3">
      <c r="A2" s="104" t="s">
        <v>87</v>
      </c>
      <c r="B2" s="106"/>
      <c r="C2" s="106"/>
      <c r="D2" s="106"/>
      <c r="E2" s="106"/>
      <c r="G2" s="104" t="s">
        <v>8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8"/>
      <c r="H5" s="68"/>
      <c r="I5" s="68"/>
      <c r="J5" s="68"/>
      <c r="K5" s="68"/>
      <c r="L5" s="68"/>
      <c r="M5" s="68"/>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7" t="s">
        <v>17</v>
      </c>
      <c r="G7" s="65" t="s">
        <v>13</v>
      </c>
      <c r="H7" s="100" t="s">
        <v>14</v>
      </c>
      <c r="I7" s="101"/>
      <c r="J7" s="108" t="s">
        <v>30</v>
      </c>
      <c r="K7" s="109"/>
      <c r="L7" s="65" t="s">
        <v>18</v>
      </c>
      <c r="M7" s="67" t="s">
        <v>17</v>
      </c>
    </row>
    <row r="8" spans="1:13" x14ac:dyDescent="0.3">
      <c r="A8" s="8">
        <v>45772</v>
      </c>
      <c r="B8" s="9"/>
      <c r="C8" s="10" t="s">
        <v>19</v>
      </c>
      <c r="D8" s="11"/>
      <c r="E8" s="33"/>
      <c r="G8" s="8">
        <v>45772</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8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7" xr:uid="{82F58626-305A-4FEB-8018-39F6043C72FF}">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 type="list" allowBlank="1" showInputMessage="1" showErrorMessage="1" sqref="H8:I8" xr:uid="{D0B9FAEC-208B-4F1A-ACBA-6D49D45C31EB}">
      <formula1>"Wage increase,Bonuses,Benefits,Professional development,Recruitment"</formula1>
    </dataValidation>
    <dataValidation type="list" allowBlank="1" showInputMessage="1" showErrorMessage="1" sqref="H9:I30" xr:uid="{694A1494-72BA-44EF-BB83-392DBD68ACE4}">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3AA23-2D6A-4DAD-8F28-55384C4EFB71}">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109375" style="3" customWidth="1"/>
    <col min="9" max="9" width="16.88671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90</v>
      </c>
      <c r="B1" s="102"/>
      <c r="C1" s="102"/>
      <c r="D1" s="102"/>
      <c r="E1" s="102"/>
      <c r="G1" s="102" t="s">
        <v>91</v>
      </c>
      <c r="H1" s="102"/>
      <c r="I1" s="102"/>
      <c r="J1" s="102"/>
      <c r="K1" s="102"/>
      <c r="L1" s="102"/>
      <c r="M1" s="102"/>
    </row>
    <row r="2" spans="1:13" x14ac:dyDescent="0.3">
      <c r="A2" s="104" t="s">
        <v>92</v>
      </c>
      <c r="B2" s="106"/>
      <c r="C2" s="106"/>
      <c r="D2" s="106"/>
      <c r="E2" s="106"/>
      <c r="G2" s="104" t="s">
        <v>9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8"/>
      <c r="H5" s="68"/>
      <c r="I5" s="68"/>
      <c r="J5" s="68"/>
      <c r="K5" s="68"/>
      <c r="L5" s="68"/>
      <c r="M5" s="68"/>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7" t="s">
        <v>17</v>
      </c>
      <c r="G7" s="65" t="s">
        <v>13</v>
      </c>
      <c r="H7" s="100" t="s">
        <v>14</v>
      </c>
      <c r="I7" s="101"/>
      <c r="J7" s="108" t="s">
        <v>30</v>
      </c>
      <c r="K7" s="109"/>
      <c r="L7" s="65" t="s">
        <v>18</v>
      </c>
      <c r="M7" s="67" t="s">
        <v>17</v>
      </c>
    </row>
    <row r="8" spans="1:13" x14ac:dyDescent="0.3">
      <c r="A8" s="8">
        <v>45807</v>
      </c>
      <c r="B8" s="9"/>
      <c r="C8" s="10" t="s">
        <v>19</v>
      </c>
      <c r="D8" s="11"/>
      <c r="E8" s="33"/>
      <c r="G8" s="8">
        <v>45807</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9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718500F-7BD5-4E7E-B194-B792842CF7DF}">
      <formula1>"Aumento salarial,Bonos,Beneficios,Desarrollo profesional,Contratación,Capacitaciones del personal,Becas,Otros gastos de educación continua"</formula1>
    </dataValidation>
    <dataValidation type="list" allowBlank="1" showInputMessage="1" showErrorMessage="1" sqref="H8:I8" xr:uid="{E68F75B2-5728-443A-8C19-75F0FBC635A2}">
      <formula1>"Wage increase,Bonuses,Benefits,Professional development,Recruitment"</formula1>
    </dataValidation>
    <dataValidation type="list" allowBlank="1" showInputMessage="1" showErrorMessage="1" sqref="B9:B37" xr:uid="{4F6F5F4E-F91C-4D3B-98D7-5952714C32B4}">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79EB6-7BD6-410F-9615-8263C5A9AEA0}">
  <dimension ref="A1:M140"/>
  <sheetViews>
    <sheetView zoomScaleNormal="100" workbookViewId="0">
      <selection activeCell="I39" sqref="I39:I138"/>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109375" style="3" customWidth="1"/>
    <col min="9" max="9" width="16.88671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95</v>
      </c>
      <c r="B1" s="102"/>
      <c r="C1" s="102"/>
      <c r="D1" s="102"/>
      <c r="E1" s="102"/>
      <c r="G1" s="102" t="s">
        <v>96</v>
      </c>
      <c r="H1" s="102"/>
      <c r="I1" s="102"/>
      <c r="J1" s="102"/>
      <c r="K1" s="102"/>
      <c r="L1" s="102"/>
      <c r="M1" s="102"/>
    </row>
    <row r="2" spans="1:13" x14ac:dyDescent="0.3">
      <c r="A2" s="104" t="s">
        <v>97</v>
      </c>
      <c r="B2" s="106"/>
      <c r="C2" s="106"/>
      <c r="D2" s="106"/>
      <c r="E2" s="106"/>
      <c r="G2" s="104" t="s">
        <v>9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8"/>
      <c r="H5" s="68"/>
      <c r="I5" s="68"/>
      <c r="J5" s="68"/>
      <c r="K5" s="68"/>
      <c r="L5" s="68"/>
      <c r="M5" s="68"/>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7" t="s">
        <v>17</v>
      </c>
      <c r="G7" s="65" t="s">
        <v>13</v>
      </c>
      <c r="H7" s="100" t="s">
        <v>14</v>
      </c>
      <c r="I7" s="101"/>
      <c r="J7" s="108" t="s">
        <v>30</v>
      </c>
      <c r="K7" s="109"/>
      <c r="L7" s="65" t="s">
        <v>18</v>
      </c>
      <c r="M7" s="67" t="s">
        <v>17</v>
      </c>
    </row>
    <row r="8" spans="1:13" x14ac:dyDescent="0.3">
      <c r="A8" s="8">
        <v>45828</v>
      </c>
      <c r="B8" s="9"/>
      <c r="C8" s="10" t="s">
        <v>19</v>
      </c>
      <c r="D8" s="11"/>
      <c r="E8" s="33"/>
      <c r="G8" s="8">
        <v>45828</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9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B9:B37" xr:uid="{45793F1F-2EE6-4493-9896-F1340257AF7A}">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 type="list" allowBlank="1" showInputMessage="1" showErrorMessage="1" sqref="H8:I8" xr:uid="{342C706E-8CEA-41D5-94CA-1498048FF5C1}">
      <formula1>"Wage increase,Bonuses,Benefits,Professional development,Recruitment"</formula1>
    </dataValidation>
    <dataValidation type="list" allowBlank="1" showInputMessage="1" showErrorMessage="1" sqref="H9:I30" xr:uid="{830DD85B-68C3-4E8B-B057-320BEA784A1C}">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93C80-85F0-4D16-8570-C64A132860D0}">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109375" style="3" customWidth="1"/>
    <col min="9" max="9" width="16.88671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100</v>
      </c>
      <c r="B1" s="102"/>
      <c r="C1" s="102"/>
      <c r="D1" s="102"/>
      <c r="E1" s="102"/>
      <c r="G1" s="102" t="s">
        <v>101</v>
      </c>
      <c r="H1" s="102"/>
      <c r="I1" s="102"/>
      <c r="J1" s="102"/>
      <c r="K1" s="102"/>
      <c r="L1" s="102"/>
      <c r="M1" s="102"/>
    </row>
    <row r="2" spans="1:13" x14ac:dyDescent="0.3">
      <c r="A2" s="104" t="s">
        <v>102</v>
      </c>
      <c r="B2" s="106"/>
      <c r="C2" s="106"/>
      <c r="D2" s="106"/>
      <c r="E2" s="106"/>
      <c r="G2" s="104" t="s">
        <v>10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8"/>
      <c r="H5" s="68"/>
      <c r="I5" s="68"/>
      <c r="J5" s="68"/>
      <c r="K5" s="68"/>
      <c r="L5" s="68"/>
      <c r="M5" s="68"/>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7" t="s">
        <v>17</v>
      </c>
      <c r="G7" s="65" t="s">
        <v>13</v>
      </c>
      <c r="H7" s="100" t="s">
        <v>14</v>
      </c>
      <c r="I7" s="101"/>
      <c r="J7" s="108" t="s">
        <v>30</v>
      </c>
      <c r="K7" s="109"/>
      <c r="L7" s="65" t="s">
        <v>18</v>
      </c>
      <c r="M7" s="67" t="s">
        <v>17</v>
      </c>
    </row>
    <row r="8" spans="1:13" x14ac:dyDescent="0.3">
      <c r="A8" s="8">
        <v>45849</v>
      </c>
      <c r="B8" s="9"/>
      <c r="C8" s="10" t="s">
        <v>19</v>
      </c>
      <c r="D8" s="11"/>
      <c r="E8" s="33"/>
      <c r="G8" s="8">
        <v>45849</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10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5D599137-8DF1-4E93-9F9E-75A57629E10B}">
      <formula1>"Aumento salarial,Bonos,Beneficios,Desarrollo profesional,Contratación,Capacitaciones del personal,Becas,Otros gastos de educación continua"</formula1>
    </dataValidation>
    <dataValidation type="list" allowBlank="1" showInputMessage="1" showErrorMessage="1" sqref="H8:I8" xr:uid="{CF29522C-031E-438A-B900-B80738ACB467}">
      <formula1>"Wage increase,Bonuses,Benefits,Professional development,Recruitment"</formula1>
    </dataValidation>
    <dataValidation type="list" allowBlank="1" showInputMessage="1" showErrorMessage="1" sqref="B9:B37" xr:uid="{C5CF7B94-26B6-41D7-8222-6E84492CCC4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M140"/>
  <sheetViews>
    <sheetView zoomScaleNormal="100" workbookViewId="0">
      <selection sqref="A1:E1"/>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33203125" style="3" customWidth="1"/>
    <col min="9" max="9" width="15.664062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45</v>
      </c>
      <c r="B1" s="102"/>
      <c r="C1" s="102"/>
      <c r="D1" s="102"/>
      <c r="E1" s="102"/>
      <c r="G1" s="102" t="s">
        <v>46</v>
      </c>
      <c r="H1" s="102"/>
      <c r="I1" s="102"/>
      <c r="J1" s="102"/>
      <c r="K1" s="102"/>
      <c r="L1" s="102"/>
      <c r="M1" s="102"/>
    </row>
    <row r="2" spans="1:13" x14ac:dyDescent="0.3">
      <c r="A2" s="104" t="s">
        <v>47</v>
      </c>
      <c r="B2" s="106"/>
      <c r="C2" s="106"/>
      <c r="D2" s="106"/>
      <c r="E2" s="106"/>
      <c r="G2" s="104" t="s">
        <v>4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4"/>
      <c r="H5" s="4"/>
      <c r="I5" s="4"/>
      <c r="J5" s="4"/>
      <c r="K5" s="4"/>
      <c r="L5" s="21"/>
      <c r="M5" s="4"/>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1" t="s">
        <v>17</v>
      </c>
      <c r="G7" s="25" t="s">
        <v>13</v>
      </c>
      <c r="H7" s="100" t="s">
        <v>14</v>
      </c>
      <c r="I7" s="101"/>
      <c r="J7" s="108" t="s">
        <v>30</v>
      </c>
      <c r="K7" s="109"/>
      <c r="L7" s="60" t="s">
        <v>18</v>
      </c>
      <c r="M7" s="61" t="s">
        <v>17</v>
      </c>
    </row>
    <row r="8" spans="1:13" x14ac:dyDescent="0.3">
      <c r="A8" s="8">
        <v>45520</v>
      </c>
      <c r="B8" s="9"/>
      <c r="C8" s="10" t="s">
        <v>19</v>
      </c>
      <c r="D8" s="11"/>
      <c r="E8" s="33"/>
      <c r="G8" s="8">
        <v>45520</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1</v>
      </c>
      <c r="I34" s="95" t="s">
        <v>42</v>
      </c>
      <c r="J34" s="95" t="s">
        <v>25</v>
      </c>
      <c r="K34" s="95" t="s">
        <v>26</v>
      </c>
      <c r="L34" s="95" t="s">
        <v>27</v>
      </c>
      <c r="M34" s="107" t="s">
        <v>28</v>
      </c>
    </row>
    <row r="35" spans="1:13" x14ac:dyDescent="0.3">
      <c r="A35" s="10"/>
      <c r="B35" s="10"/>
      <c r="C35" s="10"/>
      <c r="D35" s="30"/>
      <c r="E35" s="11"/>
      <c r="G35" s="96"/>
      <c r="H35" s="96"/>
      <c r="I35" s="96"/>
      <c r="J35" s="96"/>
      <c r="K35" s="96"/>
      <c r="L35" s="96"/>
      <c r="M35" s="107"/>
    </row>
    <row r="36" spans="1:13" ht="15.75" customHeight="1" x14ac:dyDescent="0.3">
      <c r="A36" s="10"/>
      <c r="B36" s="10"/>
      <c r="C36" s="10"/>
      <c r="D36" s="30"/>
      <c r="E36" s="11"/>
      <c r="G36" s="96"/>
      <c r="H36" s="96"/>
      <c r="I36" s="96"/>
      <c r="J36" s="96"/>
      <c r="K36" s="96"/>
      <c r="L36" s="96"/>
      <c r="M36" s="107"/>
    </row>
    <row r="37" spans="1:13" x14ac:dyDescent="0.3">
      <c r="A37" s="10"/>
      <c r="B37" s="10"/>
      <c r="C37" s="10"/>
      <c r="D37" s="30"/>
      <c r="E37" s="11"/>
      <c r="G37" s="97"/>
      <c r="H37" s="97"/>
      <c r="I37" s="97"/>
      <c r="J37" s="97"/>
      <c r="K37" s="97"/>
      <c r="L37" s="97"/>
      <c r="M37" s="107"/>
    </row>
    <row r="38" spans="1:13" x14ac:dyDescent="0.3">
      <c r="A38" s="13" t="s">
        <v>22</v>
      </c>
      <c r="B38" s="14"/>
      <c r="C38" s="15"/>
      <c r="D38" s="36">
        <f>SUM(D9:D37)</f>
        <v>0</v>
      </c>
      <c r="E38" s="16"/>
      <c r="G38" s="23"/>
      <c r="H38" s="23"/>
      <c r="I38" s="110" t="s">
        <v>4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J19:K19"/>
    <mergeCell ref="J20:K20"/>
    <mergeCell ref="J21:K21"/>
    <mergeCell ref="J22:K22"/>
    <mergeCell ref="J23:K23"/>
    <mergeCell ref="J34:J37"/>
    <mergeCell ref="K34:K37"/>
    <mergeCell ref="H20:I20"/>
    <mergeCell ref="H21:I21"/>
    <mergeCell ref="H22:I22"/>
    <mergeCell ref="H23:I23"/>
    <mergeCell ref="J14:K14"/>
    <mergeCell ref="J15:K15"/>
    <mergeCell ref="J16:K16"/>
    <mergeCell ref="J17:K17"/>
    <mergeCell ref="J18:K18"/>
    <mergeCell ref="M34:M37"/>
    <mergeCell ref="G33:M33"/>
    <mergeCell ref="J7:K7"/>
    <mergeCell ref="J8:K8"/>
    <mergeCell ref="J9:K9"/>
    <mergeCell ref="J10:K10"/>
    <mergeCell ref="J11:K11"/>
    <mergeCell ref="J12:K12"/>
    <mergeCell ref="J13:K13"/>
    <mergeCell ref="J24:K24"/>
    <mergeCell ref="J25:K25"/>
    <mergeCell ref="J26:K26"/>
    <mergeCell ref="J27:K27"/>
    <mergeCell ref="J28:K28"/>
    <mergeCell ref="J29:K29"/>
    <mergeCell ref="J30:K30"/>
    <mergeCell ref="G34:G37"/>
    <mergeCell ref="H34:H37"/>
    <mergeCell ref="H9:I9"/>
    <mergeCell ref="H10:I10"/>
    <mergeCell ref="H11:I11"/>
    <mergeCell ref="H25:I25"/>
    <mergeCell ref="H26:I26"/>
    <mergeCell ref="H12:I12"/>
    <mergeCell ref="H13:I13"/>
    <mergeCell ref="H24:I24"/>
    <mergeCell ref="H14:I14"/>
    <mergeCell ref="H15:I15"/>
    <mergeCell ref="H16:I16"/>
    <mergeCell ref="H17:I17"/>
    <mergeCell ref="H18:I18"/>
    <mergeCell ref="H19:I19"/>
    <mergeCell ref="H7:I7"/>
    <mergeCell ref="A1:E1"/>
    <mergeCell ref="A4:E4"/>
    <mergeCell ref="G6:M6"/>
    <mergeCell ref="G3:M3"/>
    <mergeCell ref="G2:M2"/>
    <mergeCell ref="G1:M1"/>
    <mergeCell ref="G4:M4"/>
    <mergeCell ref="A3:E3"/>
    <mergeCell ref="A2:E2"/>
    <mergeCell ref="A6:E6"/>
    <mergeCell ref="L34:L37"/>
    <mergeCell ref="H27:I27"/>
    <mergeCell ref="H28:I28"/>
    <mergeCell ref="H29:I29"/>
    <mergeCell ref="H30:I30"/>
    <mergeCell ref="I34:I37"/>
  </mergeCells>
  <dataValidations count="3">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203B69C1-9FD1-45AC-A94D-C97052D9EB58}">
      <formula1>"Aumento salarial,Bonos,Beneficios,Desarrollo profesional,Contratación,Capacitaciones del personal,Becas,Otros gastos de educación continua"</formula1>
    </dataValidation>
    <dataValidation type="list" allowBlank="1" showInputMessage="1" showErrorMessage="1" sqref="B9:B37" xr:uid="{3ACB60B2-9977-478F-B977-F720E0EF2745}">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71E6E-188B-4F9F-8E89-4F57B81524BC}">
  <dimension ref="A1:M140"/>
  <sheetViews>
    <sheetView zoomScaleNormal="100" workbookViewId="0">
      <selection sqref="A1:E1"/>
    </sheetView>
  </sheetViews>
  <sheetFormatPr defaultColWidth="9.109375" defaultRowHeight="15.6" x14ac:dyDescent="0.3"/>
  <cols>
    <col min="1" max="1" width="15.5546875" style="3" customWidth="1"/>
    <col min="2" max="2" width="43.33203125" style="3" customWidth="1"/>
    <col min="3" max="3" width="41.44140625" style="3" customWidth="1"/>
    <col min="4" max="4" width="20.44140625" style="3" customWidth="1"/>
    <col min="5" max="5" width="21.5546875" style="3" customWidth="1"/>
    <col min="6" max="6" width="3.88671875" style="3" customWidth="1"/>
    <col min="7" max="7" width="35.109375" style="3" customWidth="1"/>
    <col min="8" max="8" width="33.44140625" style="3" customWidth="1"/>
    <col min="9" max="9" width="18.4414062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50</v>
      </c>
      <c r="B1" s="102"/>
      <c r="C1" s="102"/>
      <c r="D1" s="102"/>
      <c r="E1" s="102"/>
      <c r="G1" s="102" t="s">
        <v>51</v>
      </c>
      <c r="H1" s="102"/>
      <c r="I1" s="102"/>
      <c r="J1" s="102"/>
      <c r="K1" s="102"/>
      <c r="L1" s="102"/>
      <c r="M1" s="102"/>
    </row>
    <row r="2" spans="1:13" x14ac:dyDescent="0.3">
      <c r="A2" s="104" t="s">
        <v>52</v>
      </c>
      <c r="B2" s="106"/>
      <c r="C2" s="106"/>
      <c r="D2" s="106"/>
      <c r="E2" s="106"/>
      <c r="G2" s="104" t="s">
        <v>5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548</v>
      </c>
      <c r="B8" s="9"/>
      <c r="C8" s="10" t="s">
        <v>19</v>
      </c>
      <c r="D8" s="11"/>
      <c r="E8" s="33"/>
      <c r="G8" s="8">
        <v>45548</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1</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5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43E029E-620C-489D-B2FB-4AFFF8FDE1A4}">
      <formula1>"Aumento salarial,Bonos,Beneficios,Desarrollo profesional,Contratación,Capacitaciones del personal,Becas,Otros gastos de educación continua"</formula1>
    </dataValidation>
    <dataValidation type="list" allowBlank="1" showInputMessage="1" showErrorMessage="1" sqref="H8:I8" xr:uid="{27168B7D-0874-488E-ABFF-F642EB729E8E}">
      <formula1>"Wage increase,Bonuses,Benefits,Professional development,Recruitment"</formula1>
    </dataValidation>
    <dataValidation type="list" allowBlank="1" showInputMessage="1" showErrorMessage="1" sqref="B9:B37" xr:uid="{D77D23A4-3628-4481-9E7C-A719F51A829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457AA-6ECB-41E8-88F5-928268FA9608}">
  <dimension ref="A1:M140"/>
  <sheetViews>
    <sheetView zoomScaleNormal="100" workbookViewId="0">
      <selection activeCell="I39" sqref="I39:I138"/>
    </sheetView>
  </sheetViews>
  <sheetFormatPr defaultColWidth="9.109375" defaultRowHeight="15.6" x14ac:dyDescent="0.3"/>
  <cols>
    <col min="1" max="1" width="15.5546875" style="3" customWidth="1"/>
    <col min="2" max="2" width="43.33203125" style="3" customWidth="1"/>
    <col min="3" max="3" width="41.109375" style="3" customWidth="1"/>
    <col min="4" max="4" width="20.44140625" style="3" customWidth="1"/>
    <col min="5" max="5" width="20.88671875" style="3" customWidth="1"/>
    <col min="6" max="6" width="3.88671875" style="3" customWidth="1"/>
    <col min="7" max="7" width="35.109375" style="3" customWidth="1"/>
    <col min="8" max="8" width="32" style="3" customWidth="1"/>
    <col min="9" max="9" width="18"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55</v>
      </c>
      <c r="B1" s="102"/>
      <c r="C1" s="102"/>
      <c r="D1" s="102"/>
      <c r="E1" s="102"/>
      <c r="G1" s="102" t="s">
        <v>56</v>
      </c>
      <c r="H1" s="102"/>
      <c r="I1" s="102"/>
      <c r="J1" s="102"/>
      <c r="K1" s="102"/>
      <c r="L1" s="102"/>
      <c r="M1" s="102"/>
    </row>
    <row r="2" spans="1:13" x14ac:dyDescent="0.3">
      <c r="A2" s="104" t="s">
        <v>57</v>
      </c>
      <c r="B2" s="106"/>
      <c r="C2" s="106"/>
      <c r="D2" s="106"/>
      <c r="E2" s="106"/>
      <c r="G2" s="104" t="s">
        <v>5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583</v>
      </c>
      <c r="B8" s="9"/>
      <c r="C8" s="10" t="s">
        <v>19</v>
      </c>
      <c r="D8" s="11"/>
      <c r="E8" s="33"/>
      <c r="G8" s="8">
        <v>45583</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5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E052E04A-CE87-44A1-A6ED-F209248CD8A5}">
      <formula1>"Wage increase,Bonuses,Benefits,Professional development,Recruitment"</formula1>
    </dataValidation>
    <dataValidation type="list" allowBlank="1" showInputMessage="1" showErrorMessage="1" sqref="H9:I30" xr:uid="{3F60AC1C-C9D9-4865-B2F5-C098AED43452}">
      <formula1>"Aumento salarial,Bonos,Beneficios,Desarrollo profesional,Contratación,Capacitaciones del personal,Becas,Otros gastos de educación continua"</formula1>
    </dataValidation>
    <dataValidation type="list" allowBlank="1" showInputMessage="1" showErrorMessage="1" sqref="B9:B37" xr:uid="{93DC9846-F3E8-4C0C-8CB8-98EE82A81E4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1DFE-8ECE-4B30-8F2E-43ACCB9E198E}">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44140625" style="3" customWidth="1"/>
    <col min="9" max="9" width="19.1093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60</v>
      </c>
      <c r="B1" s="102"/>
      <c r="C1" s="102"/>
      <c r="D1" s="102"/>
      <c r="E1" s="102"/>
      <c r="G1" s="102" t="s">
        <v>61</v>
      </c>
      <c r="H1" s="102"/>
      <c r="I1" s="102"/>
      <c r="J1" s="102"/>
      <c r="K1" s="102"/>
      <c r="L1" s="102"/>
      <c r="M1" s="102"/>
    </row>
    <row r="2" spans="1:13" x14ac:dyDescent="0.3">
      <c r="A2" s="104" t="s">
        <v>62</v>
      </c>
      <c r="B2" s="106"/>
      <c r="C2" s="106"/>
      <c r="D2" s="106"/>
      <c r="E2" s="106"/>
      <c r="G2" s="104" t="s">
        <v>6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611</v>
      </c>
      <c r="B8" s="9"/>
      <c r="C8" s="10" t="s">
        <v>19</v>
      </c>
      <c r="D8" s="11"/>
      <c r="E8" s="33"/>
      <c r="G8" s="8">
        <v>45611</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6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0F610072-9B66-4926-A19F-E26F747340DA}">
      <formula1>"Aumento salarial,Bonos,Beneficios,Desarrollo profesional,Contratación,Capacitaciones del personal,Becas,Otros gastos de educación continua"</formula1>
    </dataValidation>
    <dataValidation type="list" allowBlank="1" showInputMessage="1" showErrorMessage="1" sqref="H8:I8" xr:uid="{B547E7FB-59D5-4948-9E63-23620130B257}">
      <formula1>"Wage increase,Bonuses,Benefits,Professional development,Recruitment"</formula1>
    </dataValidation>
    <dataValidation type="list" allowBlank="1" showInputMessage="1" showErrorMessage="1" sqref="B9:B37" xr:uid="{82AECC8A-9BF8-4A23-AD00-C8BCBB2915D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5D3B-2D3E-444B-8E19-C4506116BF09}">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0.6640625" style="3" customWidth="1"/>
    <col min="9" max="9" width="17.1093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65</v>
      </c>
      <c r="B1" s="102"/>
      <c r="C1" s="102"/>
      <c r="D1" s="102"/>
      <c r="E1" s="102"/>
      <c r="G1" s="102" t="s">
        <v>66</v>
      </c>
      <c r="H1" s="102"/>
      <c r="I1" s="102"/>
      <c r="J1" s="102"/>
      <c r="K1" s="102"/>
      <c r="L1" s="102"/>
      <c r="M1" s="102"/>
    </row>
    <row r="2" spans="1:13" x14ac:dyDescent="0.3">
      <c r="A2" s="104" t="s">
        <v>67</v>
      </c>
      <c r="B2" s="106"/>
      <c r="C2" s="106"/>
      <c r="D2" s="106"/>
      <c r="E2" s="106"/>
      <c r="G2" s="104" t="s">
        <v>6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632</v>
      </c>
      <c r="B8" s="9"/>
      <c r="C8" s="10" t="s">
        <v>19</v>
      </c>
      <c r="D8" s="11"/>
      <c r="E8" s="33"/>
      <c r="G8" s="8">
        <v>45632</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6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D7D6E9EE-CC66-4C70-9FFD-269C34262A2F}">
      <formula1>"Wage increase,Bonuses,Benefits,Professional development,Recruitment"</formula1>
    </dataValidation>
    <dataValidation type="list" allowBlank="1" showInputMessage="1" showErrorMessage="1" sqref="H9:I30" xr:uid="{4E98D6AA-5CD5-4130-B4D9-DF262A69CD1E}">
      <formula1>"Aumento salarial,Bonos,Beneficios,Desarrollo profesional,Contratación,Capacitaciones del personal,Becas,Otros gastos de educación continua"</formula1>
    </dataValidation>
    <dataValidation type="list" allowBlank="1" showInputMessage="1" showErrorMessage="1" sqref="B9:B37" xr:uid="{B0766197-4E56-484D-B0DB-39AC02FECFDC}">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ACB8-18DD-45D3-A9ED-984D85C9413F}">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0.5546875" style="3" customWidth="1"/>
    <col min="9" max="9" width="16.5546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70</v>
      </c>
      <c r="B1" s="102"/>
      <c r="C1" s="102"/>
      <c r="D1" s="102"/>
      <c r="E1" s="102"/>
      <c r="G1" s="102" t="s">
        <v>71</v>
      </c>
      <c r="H1" s="102"/>
      <c r="I1" s="102"/>
      <c r="J1" s="102"/>
      <c r="K1" s="102"/>
      <c r="L1" s="102"/>
      <c r="M1" s="102"/>
    </row>
    <row r="2" spans="1:13" x14ac:dyDescent="0.3">
      <c r="A2" s="104" t="s">
        <v>72</v>
      </c>
      <c r="B2" s="106"/>
      <c r="C2" s="106"/>
      <c r="D2" s="106"/>
      <c r="E2" s="106"/>
      <c r="G2" s="104" t="s">
        <v>7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667</v>
      </c>
      <c r="B8" s="9"/>
      <c r="C8" s="10" t="s">
        <v>19</v>
      </c>
      <c r="D8" s="11"/>
      <c r="E8" s="33"/>
      <c r="G8" s="8">
        <v>45667</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7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22866485-FFC9-496C-BB48-298E37C63D8F}">
      <formula1>"Aumento salarial,Bonos,Beneficios,Desarrollo profesional,Contratación,Capacitaciones del personal,Becas,Otros gastos de educación continua"</formula1>
    </dataValidation>
    <dataValidation type="list" allowBlank="1" showInputMessage="1" showErrorMessage="1" sqref="H8:I8" xr:uid="{8399682C-624B-44C7-9C11-00F3ED66D687}">
      <formula1>"Wage increase,Bonuses,Benefits,Professional development,Recruitment"</formula1>
    </dataValidation>
    <dataValidation type="list" allowBlank="1" showInputMessage="1" showErrorMessage="1" sqref="B9:B37" xr:uid="{8D485597-AB1D-4CA1-AFEC-52CDFAF25C51}">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7829E-392A-47C8-967F-CB2FEED2DC7B}">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0.5546875" style="3" customWidth="1"/>
    <col min="9" max="9" width="15.664062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75</v>
      </c>
      <c r="B1" s="102"/>
      <c r="C1" s="102"/>
      <c r="D1" s="102"/>
      <c r="E1" s="102"/>
      <c r="G1" s="102" t="s">
        <v>76</v>
      </c>
      <c r="H1" s="102"/>
      <c r="I1" s="102"/>
      <c r="J1" s="102"/>
      <c r="K1" s="102"/>
      <c r="L1" s="102"/>
      <c r="M1" s="102"/>
    </row>
    <row r="2" spans="1:13" x14ac:dyDescent="0.3">
      <c r="A2" s="104" t="s">
        <v>77</v>
      </c>
      <c r="B2" s="106"/>
      <c r="C2" s="106"/>
      <c r="D2" s="106"/>
      <c r="E2" s="106"/>
      <c r="G2" s="104" t="s">
        <v>78</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702</v>
      </c>
      <c r="B8" s="9"/>
      <c r="C8" s="10" t="s">
        <v>19</v>
      </c>
      <c r="D8" s="11"/>
      <c r="E8" s="33"/>
      <c r="G8" s="8">
        <v>45702</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79</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C525C33F-25A1-494C-9654-B8ACACF96408}">
      <formula1>"Wage increase,Bonuses,Benefits,Professional development,Recruitment"</formula1>
    </dataValidation>
    <dataValidation type="list" allowBlank="1" showInputMessage="1" showErrorMessage="1" sqref="H9:I30" xr:uid="{19ECAF16-C9D6-4952-9C06-41AAB7F77380}">
      <formula1>"Aumento salarial,Bonos,Beneficios,Desarrollo profesional,Contratación,Capacitaciones del personal,Becas,Otros gastos de educación continua"</formula1>
    </dataValidation>
    <dataValidation type="list" allowBlank="1" showInputMessage="1" showErrorMessage="1" sqref="B9:B37" xr:uid="{467B1517-AE3C-4850-88CE-8998C16B1403}">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16B24-ACA9-474C-8560-58ACCB7E709E}">
  <dimension ref="A1:M140"/>
  <sheetViews>
    <sheetView zoomScaleNormal="100" workbookViewId="0">
      <selection activeCell="A9" sqref="A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109375" style="3" customWidth="1"/>
    <col min="9" max="9" width="16.886718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2" t="s">
        <v>80</v>
      </c>
      <c r="B1" s="102"/>
      <c r="C1" s="102"/>
      <c r="D1" s="102"/>
      <c r="E1" s="102"/>
      <c r="G1" s="102" t="s">
        <v>81</v>
      </c>
      <c r="H1" s="102"/>
      <c r="I1" s="102"/>
      <c r="J1" s="102"/>
      <c r="K1" s="102"/>
      <c r="L1" s="102"/>
      <c r="M1" s="102"/>
    </row>
    <row r="2" spans="1:13" x14ac:dyDescent="0.3">
      <c r="A2" s="104" t="s">
        <v>82</v>
      </c>
      <c r="B2" s="106"/>
      <c r="C2" s="106"/>
      <c r="D2" s="106"/>
      <c r="E2" s="106"/>
      <c r="G2" s="104" t="s">
        <v>83</v>
      </c>
      <c r="H2" s="104"/>
      <c r="I2" s="104"/>
      <c r="J2" s="104"/>
      <c r="K2" s="104"/>
      <c r="L2" s="104"/>
      <c r="M2" s="104"/>
    </row>
    <row r="3" spans="1:13" x14ac:dyDescent="0.3">
      <c r="A3" s="105" t="s">
        <v>11</v>
      </c>
      <c r="B3" s="105"/>
      <c r="C3" s="105"/>
      <c r="D3" s="105"/>
      <c r="E3" s="105"/>
      <c r="G3" s="103" t="s">
        <v>11</v>
      </c>
      <c r="H3" s="103"/>
      <c r="I3" s="103"/>
      <c r="J3" s="103"/>
      <c r="K3" s="103"/>
      <c r="L3" s="103"/>
      <c r="M3" s="103"/>
    </row>
    <row r="4" spans="1:13" x14ac:dyDescent="0.3">
      <c r="A4" s="103" t="s">
        <v>12</v>
      </c>
      <c r="B4" s="103"/>
      <c r="C4" s="103"/>
      <c r="D4" s="103"/>
      <c r="E4" s="103"/>
      <c r="G4" s="103" t="s">
        <v>12</v>
      </c>
      <c r="H4" s="103"/>
      <c r="I4" s="103"/>
      <c r="J4" s="103"/>
      <c r="K4" s="103"/>
      <c r="L4" s="103"/>
      <c r="M4" s="103"/>
    </row>
    <row r="5" spans="1:13" x14ac:dyDescent="0.3">
      <c r="A5" s="47"/>
      <c r="B5" s="47"/>
      <c r="C5" s="47"/>
      <c r="D5" s="47"/>
      <c r="E5" s="47"/>
      <c r="G5" s="66"/>
      <c r="H5" s="66"/>
      <c r="I5" s="66"/>
      <c r="J5" s="66"/>
      <c r="K5" s="66"/>
      <c r="L5" s="66"/>
      <c r="M5" s="66"/>
    </row>
    <row r="6" spans="1:13" x14ac:dyDescent="0.3">
      <c r="A6" s="79" t="s">
        <v>20</v>
      </c>
      <c r="B6" s="80"/>
      <c r="C6" s="80"/>
      <c r="D6" s="80"/>
      <c r="E6" s="81"/>
      <c r="G6" s="79" t="s">
        <v>21</v>
      </c>
      <c r="H6" s="80"/>
      <c r="I6" s="80"/>
      <c r="J6" s="80"/>
      <c r="K6" s="80"/>
      <c r="L6" s="80"/>
      <c r="M6" s="81"/>
    </row>
    <row r="7" spans="1:13" ht="54.75" customHeight="1" x14ac:dyDescent="0.3">
      <c r="A7" s="5" t="s">
        <v>13</v>
      </c>
      <c r="B7" s="6" t="s">
        <v>14</v>
      </c>
      <c r="C7" s="7" t="s">
        <v>15</v>
      </c>
      <c r="D7" s="7" t="s">
        <v>16</v>
      </c>
      <c r="E7" s="64" t="s">
        <v>17</v>
      </c>
      <c r="G7" s="65" t="s">
        <v>13</v>
      </c>
      <c r="H7" s="100" t="s">
        <v>14</v>
      </c>
      <c r="I7" s="101"/>
      <c r="J7" s="108" t="s">
        <v>30</v>
      </c>
      <c r="K7" s="109"/>
      <c r="L7" s="65" t="s">
        <v>18</v>
      </c>
      <c r="M7" s="64" t="s">
        <v>17</v>
      </c>
    </row>
    <row r="8" spans="1:13" x14ac:dyDescent="0.3">
      <c r="A8" s="8">
        <v>45737</v>
      </c>
      <c r="B8" s="9"/>
      <c r="C8" s="10" t="s">
        <v>19</v>
      </c>
      <c r="D8" s="11"/>
      <c r="E8" s="33"/>
      <c r="G8" s="8">
        <v>45737</v>
      </c>
      <c r="H8" s="9"/>
      <c r="I8" s="9"/>
      <c r="J8" s="98" t="s">
        <v>19</v>
      </c>
      <c r="K8" s="99"/>
      <c r="L8" s="11"/>
      <c r="M8" s="33"/>
    </row>
    <row r="9" spans="1:13" x14ac:dyDescent="0.3">
      <c r="A9" s="10"/>
      <c r="B9" s="10"/>
      <c r="C9" s="10"/>
      <c r="D9" s="30"/>
      <c r="E9" s="11"/>
      <c r="G9" s="10"/>
      <c r="H9" s="98"/>
      <c r="I9" s="99"/>
      <c r="J9" s="98"/>
      <c r="K9" s="99"/>
      <c r="L9" s="34"/>
      <c r="M9" s="11"/>
    </row>
    <row r="10" spans="1:13" x14ac:dyDescent="0.3">
      <c r="A10" s="10"/>
      <c r="B10" s="10"/>
      <c r="C10" s="10"/>
      <c r="D10" s="30"/>
      <c r="E10" s="11"/>
      <c r="G10" s="10"/>
      <c r="H10" s="98"/>
      <c r="I10" s="99"/>
      <c r="J10" s="98"/>
      <c r="K10" s="99"/>
      <c r="L10" s="34"/>
      <c r="M10" s="11"/>
    </row>
    <row r="11" spans="1:13" x14ac:dyDescent="0.3">
      <c r="A11" s="10"/>
      <c r="B11" s="10"/>
      <c r="C11" s="10"/>
      <c r="D11" s="30"/>
      <c r="E11" s="11"/>
      <c r="G11" s="10"/>
      <c r="H11" s="98"/>
      <c r="I11" s="99"/>
      <c r="J11" s="98"/>
      <c r="K11" s="99"/>
      <c r="L11" s="34"/>
      <c r="M11" s="11"/>
    </row>
    <row r="12" spans="1:13" x14ac:dyDescent="0.3">
      <c r="A12" s="10"/>
      <c r="B12" s="10"/>
      <c r="C12" s="10"/>
      <c r="D12" s="30"/>
      <c r="E12" s="11"/>
      <c r="G12" s="10"/>
      <c r="H12" s="98"/>
      <c r="I12" s="99"/>
      <c r="J12" s="98"/>
      <c r="K12" s="99"/>
      <c r="L12" s="34"/>
      <c r="M12" s="11"/>
    </row>
    <row r="13" spans="1:13" x14ac:dyDescent="0.3">
      <c r="A13" s="10"/>
      <c r="B13" s="10"/>
      <c r="C13" s="10"/>
      <c r="D13" s="30"/>
      <c r="E13" s="11"/>
      <c r="G13" s="10"/>
      <c r="H13" s="98"/>
      <c r="I13" s="99"/>
      <c r="J13" s="98"/>
      <c r="K13" s="99"/>
      <c r="L13" s="34"/>
      <c r="M13" s="11"/>
    </row>
    <row r="14" spans="1:13" x14ac:dyDescent="0.3">
      <c r="A14" s="10"/>
      <c r="B14" s="10"/>
      <c r="C14" s="10"/>
      <c r="D14" s="30"/>
      <c r="E14" s="11"/>
      <c r="G14" s="10"/>
      <c r="H14" s="98"/>
      <c r="I14" s="99"/>
      <c r="J14" s="98"/>
      <c r="K14" s="99"/>
      <c r="L14" s="34"/>
      <c r="M14" s="11"/>
    </row>
    <row r="15" spans="1:13" x14ac:dyDescent="0.3">
      <c r="A15" s="10"/>
      <c r="B15" s="10"/>
      <c r="C15" s="10"/>
      <c r="D15" s="30"/>
      <c r="E15" s="11"/>
      <c r="G15" s="10"/>
      <c r="H15" s="98"/>
      <c r="I15" s="99"/>
      <c r="J15" s="98"/>
      <c r="K15" s="99"/>
      <c r="L15" s="34"/>
      <c r="M15" s="11"/>
    </row>
    <row r="16" spans="1:13" x14ac:dyDescent="0.3">
      <c r="A16" s="10"/>
      <c r="B16" s="10"/>
      <c r="C16" s="10"/>
      <c r="D16" s="30"/>
      <c r="E16" s="11"/>
      <c r="G16" s="10"/>
      <c r="H16" s="98"/>
      <c r="I16" s="99"/>
      <c r="J16" s="98"/>
      <c r="K16" s="99"/>
      <c r="L16" s="34"/>
      <c r="M16" s="11"/>
    </row>
    <row r="17" spans="1:13" x14ac:dyDescent="0.3">
      <c r="A17" s="10"/>
      <c r="B17" s="10"/>
      <c r="C17" s="10"/>
      <c r="D17" s="30"/>
      <c r="E17" s="11"/>
      <c r="G17" s="10"/>
      <c r="H17" s="98"/>
      <c r="I17" s="99"/>
      <c r="J17" s="98"/>
      <c r="K17" s="99"/>
      <c r="L17" s="34"/>
      <c r="M17" s="11"/>
    </row>
    <row r="18" spans="1:13" x14ac:dyDescent="0.3">
      <c r="A18" s="10"/>
      <c r="B18" s="10"/>
      <c r="C18" s="10"/>
      <c r="D18" s="30"/>
      <c r="E18" s="11"/>
      <c r="G18" s="10"/>
      <c r="H18" s="98"/>
      <c r="I18" s="99"/>
      <c r="J18" s="98"/>
      <c r="K18" s="99"/>
      <c r="L18" s="34"/>
      <c r="M18" s="11"/>
    </row>
    <row r="19" spans="1:13" x14ac:dyDescent="0.3">
      <c r="A19" s="10"/>
      <c r="B19" s="10"/>
      <c r="C19" s="10"/>
      <c r="D19" s="30"/>
      <c r="E19" s="11"/>
      <c r="G19" s="10"/>
      <c r="H19" s="98"/>
      <c r="I19" s="99"/>
      <c r="J19" s="98"/>
      <c r="K19" s="99"/>
      <c r="L19" s="34"/>
      <c r="M19" s="11"/>
    </row>
    <row r="20" spans="1:13" x14ac:dyDescent="0.3">
      <c r="A20" s="10"/>
      <c r="B20" s="10"/>
      <c r="C20" s="10"/>
      <c r="D20" s="30"/>
      <c r="E20" s="11"/>
      <c r="G20" s="10"/>
      <c r="H20" s="98"/>
      <c r="I20" s="99"/>
      <c r="J20" s="98"/>
      <c r="K20" s="99"/>
      <c r="L20" s="34"/>
      <c r="M20" s="11"/>
    </row>
    <row r="21" spans="1:13" x14ac:dyDescent="0.3">
      <c r="A21" s="10"/>
      <c r="B21" s="10"/>
      <c r="C21" s="10"/>
      <c r="D21" s="30"/>
      <c r="E21" s="11"/>
      <c r="G21" s="10"/>
      <c r="H21" s="98"/>
      <c r="I21" s="99"/>
      <c r="J21" s="98"/>
      <c r="K21" s="99"/>
      <c r="L21" s="34"/>
      <c r="M21" s="11"/>
    </row>
    <row r="22" spans="1:13" ht="15.75" customHeight="1" x14ac:dyDescent="0.3">
      <c r="A22" s="10"/>
      <c r="B22" s="10"/>
      <c r="C22" s="10"/>
      <c r="D22" s="30"/>
      <c r="E22" s="11"/>
      <c r="G22" s="10"/>
      <c r="H22" s="98"/>
      <c r="I22" s="99"/>
      <c r="J22" s="98"/>
      <c r="K22" s="99"/>
      <c r="L22" s="34"/>
      <c r="M22" s="11"/>
    </row>
    <row r="23" spans="1:13" x14ac:dyDescent="0.3">
      <c r="A23" s="10"/>
      <c r="B23" s="10"/>
      <c r="C23" s="10"/>
      <c r="D23" s="30"/>
      <c r="E23" s="11"/>
      <c r="G23" s="10"/>
      <c r="H23" s="98"/>
      <c r="I23" s="99"/>
      <c r="J23" s="98"/>
      <c r="K23" s="99"/>
      <c r="L23" s="34"/>
      <c r="M23" s="11"/>
    </row>
    <row r="24" spans="1:13" x14ac:dyDescent="0.3">
      <c r="A24" s="10"/>
      <c r="B24" s="10"/>
      <c r="C24" s="10"/>
      <c r="D24" s="30"/>
      <c r="E24" s="11"/>
      <c r="G24" s="10"/>
      <c r="H24" s="98"/>
      <c r="I24" s="99"/>
      <c r="J24" s="98"/>
      <c r="K24" s="99"/>
      <c r="L24" s="34"/>
      <c r="M24" s="11"/>
    </row>
    <row r="25" spans="1:13" x14ac:dyDescent="0.3">
      <c r="A25" s="10"/>
      <c r="B25" s="10"/>
      <c r="C25" s="10"/>
      <c r="D25" s="30"/>
      <c r="E25" s="11"/>
      <c r="G25" s="10"/>
      <c r="H25" s="98"/>
      <c r="I25" s="99"/>
      <c r="J25" s="98"/>
      <c r="K25" s="99"/>
      <c r="L25" s="34"/>
      <c r="M25" s="11"/>
    </row>
    <row r="26" spans="1:13" x14ac:dyDescent="0.3">
      <c r="A26" s="10"/>
      <c r="B26" s="10"/>
      <c r="C26" s="10"/>
      <c r="D26" s="30"/>
      <c r="E26" s="11"/>
      <c r="G26" s="10"/>
      <c r="H26" s="98"/>
      <c r="I26" s="99"/>
      <c r="J26" s="98"/>
      <c r="K26" s="99"/>
      <c r="L26" s="34"/>
      <c r="M26" s="11"/>
    </row>
    <row r="27" spans="1:13" x14ac:dyDescent="0.3">
      <c r="A27" s="10"/>
      <c r="B27" s="10"/>
      <c r="C27" s="10"/>
      <c r="D27" s="30"/>
      <c r="E27" s="11"/>
      <c r="G27" s="10"/>
      <c r="H27" s="98"/>
      <c r="I27" s="99"/>
      <c r="J27" s="98"/>
      <c r="K27" s="99"/>
      <c r="L27" s="34"/>
      <c r="M27" s="11"/>
    </row>
    <row r="28" spans="1:13" x14ac:dyDescent="0.3">
      <c r="A28" s="10"/>
      <c r="B28" s="10"/>
      <c r="C28" s="10"/>
      <c r="D28" s="30"/>
      <c r="E28" s="11"/>
      <c r="G28" s="10"/>
      <c r="H28" s="98"/>
      <c r="I28" s="99"/>
      <c r="J28" s="98"/>
      <c r="K28" s="99"/>
      <c r="L28" s="34"/>
      <c r="M28" s="11"/>
    </row>
    <row r="29" spans="1:13" x14ac:dyDescent="0.3">
      <c r="A29" s="10"/>
      <c r="B29" s="10"/>
      <c r="C29" s="10"/>
      <c r="D29" s="30"/>
      <c r="E29" s="11"/>
      <c r="G29" s="10"/>
      <c r="H29" s="98"/>
      <c r="I29" s="99"/>
      <c r="J29" s="98"/>
      <c r="K29" s="99"/>
      <c r="L29" s="34"/>
      <c r="M29" s="11"/>
    </row>
    <row r="30" spans="1:13" x14ac:dyDescent="0.3">
      <c r="A30" s="10"/>
      <c r="B30" s="10"/>
      <c r="C30" s="10"/>
      <c r="D30" s="30"/>
      <c r="E30" s="11"/>
      <c r="G30" s="10"/>
      <c r="H30" s="98"/>
      <c r="I30" s="99"/>
      <c r="J30" s="98"/>
      <c r="K30" s="99"/>
      <c r="L30" s="34"/>
      <c r="M30" s="11"/>
    </row>
    <row r="31" spans="1:13" x14ac:dyDescent="0.3">
      <c r="A31" s="10"/>
      <c r="B31" s="10"/>
      <c r="C31" s="10"/>
      <c r="D31" s="30"/>
      <c r="E31" s="11"/>
      <c r="G31" s="13" t="s">
        <v>22</v>
      </c>
      <c r="H31" s="14"/>
      <c r="I31" s="14"/>
      <c r="J31" s="20"/>
      <c r="K31" s="20"/>
      <c r="L31" s="31">
        <f>SUM(L9:L30)</f>
        <v>0</v>
      </c>
      <c r="M31" s="56"/>
    </row>
    <row r="32" spans="1:13" x14ac:dyDescent="0.3">
      <c r="A32" s="10"/>
      <c r="B32" s="10"/>
      <c r="C32" s="10"/>
      <c r="D32" s="30"/>
      <c r="E32" s="11"/>
      <c r="G32" s="17" t="s">
        <v>23</v>
      </c>
      <c r="H32" s="18"/>
      <c r="I32" s="18"/>
      <c r="J32" s="19"/>
      <c r="K32" s="19"/>
      <c r="L32" s="19"/>
      <c r="M32" s="32">
        <f>M8-L31</f>
        <v>0</v>
      </c>
    </row>
    <row r="33" spans="1:13" x14ac:dyDescent="0.3">
      <c r="A33" s="10"/>
      <c r="B33" s="10"/>
      <c r="C33" s="10"/>
      <c r="D33" s="30"/>
      <c r="E33" s="11"/>
      <c r="G33" s="79" t="s">
        <v>24</v>
      </c>
      <c r="H33" s="80"/>
      <c r="I33" s="80"/>
      <c r="J33" s="80"/>
      <c r="K33" s="80"/>
      <c r="L33" s="80"/>
      <c r="M33" s="81"/>
    </row>
    <row r="34" spans="1:13" ht="15.75" customHeight="1" x14ac:dyDescent="0.3">
      <c r="A34" s="10"/>
      <c r="B34" s="10"/>
      <c r="C34" s="10"/>
      <c r="D34" s="30"/>
      <c r="E34" s="11"/>
      <c r="G34" s="95" t="s">
        <v>40</v>
      </c>
      <c r="H34" s="95" t="s">
        <v>43</v>
      </c>
      <c r="I34" s="113" t="s">
        <v>42</v>
      </c>
      <c r="J34" s="95" t="s">
        <v>25</v>
      </c>
      <c r="K34" s="95" t="s">
        <v>26</v>
      </c>
      <c r="L34" s="95" t="s">
        <v>27</v>
      </c>
      <c r="M34" s="107" t="s">
        <v>28</v>
      </c>
    </row>
    <row r="35" spans="1:13" x14ac:dyDescent="0.3">
      <c r="A35" s="10"/>
      <c r="B35" s="10"/>
      <c r="C35" s="10"/>
      <c r="D35" s="30"/>
      <c r="E35" s="11"/>
      <c r="G35" s="96"/>
      <c r="H35" s="96"/>
      <c r="I35" s="114"/>
      <c r="J35" s="96"/>
      <c r="K35" s="96"/>
      <c r="L35" s="96"/>
      <c r="M35" s="107"/>
    </row>
    <row r="36" spans="1:13" ht="15.75" customHeight="1" x14ac:dyDescent="0.3">
      <c r="A36" s="10"/>
      <c r="B36" s="10"/>
      <c r="C36" s="10"/>
      <c r="D36" s="30"/>
      <c r="E36" s="11"/>
      <c r="G36" s="96"/>
      <c r="H36" s="96"/>
      <c r="I36" s="114"/>
      <c r="J36" s="96"/>
      <c r="K36" s="96"/>
      <c r="L36" s="96"/>
      <c r="M36" s="107"/>
    </row>
    <row r="37" spans="1:13" x14ac:dyDescent="0.3">
      <c r="A37" s="10"/>
      <c r="B37" s="10"/>
      <c r="C37" s="10"/>
      <c r="D37" s="30"/>
      <c r="E37" s="11"/>
      <c r="G37" s="97"/>
      <c r="H37" s="97"/>
      <c r="I37" s="115"/>
      <c r="J37" s="97"/>
      <c r="K37" s="97"/>
      <c r="L37" s="97"/>
      <c r="M37" s="107"/>
    </row>
    <row r="38" spans="1:13" x14ac:dyDescent="0.3">
      <c r="A38" s="13" t="s">
        <v>22</v>
      </c>
      <c r="B38" s="14"/>
      <c r="C38" s="15"/>
      <c r="D38" s="36">
        <f>SUM(D9:D37)</f>
        <v>0</v>
      </c>
      <c r="E38" s="16"/>
      <c r="G38" s="23"/>
      <c r="H38" s="23"/>
      <c r="I38" s="110" t="s">
        <v>84</v>
      </c>
      <c r="J38" s="111"/>
      <c r="K38" s="112"/>
      <c r="L38" s="23"/>
      <c r="M38" s="37"/>
    </row>
    <row r="39" spans="1:13" x14ac:dyDescent="0.3">
      <c r="A39" s="17" t="s">
        <v>23</v>
      </c>
      <c r="B39" s="18"/>
      <c r="C39" s="19"/>
      <c r="D39" s="19"/>
      <c r="E39" s="32">
        <f>E8-D38</f>
        <v>0</v>
      </c>
      <c r="G39" s="12" t="s">
        <v>29</v>
      </c>
      <c r="H39" s="10"/>
      <c r="I39" s="35"/>
      <c r="J39" s="62"/>
      <c r="K39" s="63"/>
      <c r="L39" s="30"/>
      <c r="M39" s="11"/>
    </row>
    <row r="40" spans="1:13" x14ac:dyDescent="0.3">
      <c r="G40" s="12" t="s">
        <v>29</v>
      </c>
      <c r="H40" s="10"/>
      <c r="I40" s="35"/>
      <c r="J40" s="62"/>
      <c r="K40" s="63"/>
      <c r="L40" s="30"/>
      <c r="M40" s="11"/>
    </row>
    <row r="41" spans="1:13" x14ac:dyDescent="0.3">
      <c r="G41" s="12" t="s">
        <v>29</v>
      </c>
      <c r="H41" s="10"/>
      <c r="I41" s="35"/>
      <c r="J41" s="62"/>
      <c r="K41" s="63"/>
      <c r="L41" s="30"/>
      <c r="M41" s="11"/>
    </row>
    <row r="42" spans="1:13" x14ac:dyDescent="0.3">
      <c r="G42" s="12" t="s">
        <v>29</v>
      </c>
      <c r="H42" s="10"/>
      <c r="I42" s="35"/>
      <c r="J42" s="62"/>
      <c r="K42" s="63"/>
      <c r="L42" s="30"/>
      <c r="M42" s="11"/>
    </row>
    <row r="43" spans="1:13" x14ac:dyDescent="0.3">
      <c r="G43" s="12" t="s">
        <v>29</v>
      </c>
      <c r="H43" s="10"/>
      <c r="I43" s="35"/>
      <c r="J43" s="62"/>
      <c r="K43" s="63"/>
      <c r="L43" s="30"/>
      <c r="M43" s="11"/>
    </row>
    <row r="44" spans="1:13" x14ac:dyDescent="0.3">
      <c r="G44" s="12" t="s">
        <v>29</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2</v>
      </c>
      <c r="H139" s="14"/>
      <c r="I139" s="14"/>
      <c r="J139" s="20"/>
      <c r="K139" s="20"/>
      <c r="L139" s="31">
        <f>SUM(L39:L138)</f>
        <v>0</v>
      </c>
      <c r="M139" s="16"/>
    </row>
    <row r="140" spans="7:13" x14ac:dyDescent="0.3">
      <c r="G140" s="17" t="s">
        <v>23</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ADEAA17-6C3C-4E4E-9B2A-105525257E02}">
      <formula1>"Aumento salarial,Bonos,Beneficios,Desarrollo profesional,Contratación,Capacitaciones del personal,Becas,Otros gastos de educación continua"</formula1>
    </dataValidation>
    <dataValidation type="list" allowBlank="1" showInputMessage="1" showErrorMessage="1" sqref="H8:I8" xr:uid="{7F3C9C81-BFAD-48ED-AF25-3DEF1ED1F366}">
      <formula1>"Wage increase,Bonuses,Benefits,Professional development,Recruitment"</formula1>
    </dataValidation>
    <dataValidation type="list" allowBlank="1" showInputMessage="1" showErrorMessage="1" sqref="B9:B37" xr:uid="{07B07908-8BF6-4489-A63F-03E817E2007A}">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uestra e instrucciones</vt:lpstr>
      <vt:lpstr>jul 2024</vt:lpstr>
      <vt:lpstr>ago 2024</vt:lpstr>
      <vt:lpstr>set 2024</vt:lpstr>
      <vt:lpstr>oct 2024</vt:lpstr>
      <vt:lpstr>nov 2024</vt:lpstr>
      <vt:lpstr>dic 2024</vt:lpstr>
      <vt:lpstr>ene 2025</vt:lpstr>
      <vt:lpstr>feb 2025</vt:lpstr>
      <vt:lpstr>mar 2025</vt:lpstr>
      <vt:lpstr>abr 2025</vt:lpstr>
      <vt:lpstr>mayo 2025</vt:lpstr>
      <vt:lpstr>jun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Peterson, Cassidy - DCF</cp:lastModifiedBy>
  <cp:lastPrinted>2021-11-01T14:52:52Z</cp:lastPrinted>
  <dcterms:created xsi:type="dcterms:W3CDTF">2021-10-01T17:16:37Z</dcterms:created>
  <dcterms:modified xsi:type="dcterms:W3CDTF">2024-07-17T16:59:28Z</dcterms:modified>
</cp:coreProperties>
</file>